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tpakshin\Documents\p06-roll-out\9.14.2-Released\"/>
    </mc:Choice>
  </mc:AlternateContent>
  <xr:revisionPtr revIDLastSave="0" documentId="13_ncr:1_{D4D96E0D-A400-4EE7-AA3B-9DE35D2C6131}" xr6:coauthVersionLast="47" xr6:coauthVersionMax="47" xr10:uidLastSave="{00000000-0000-0000-0000-000000000000}"/>
  <bookViews>
    <workbookView xWindow="-108" yWindow="-108" windowWidth="23256" windowHeight="12576" xr2:uid="{00000000-000D-0000-FFFF-FFFF00000000}"/>
  </bookViews>
  <sheets>
    <sheet name="ErrorList-general" sheetId="8" r:id="rId1"/>
    <sheet name="Content Services for E-mail" sheetId="5" r:id="rId2"/>
    <sheet name="OfficeClient" sheetId="4" r:id="rId3"/>
  </sheets>
  <definedNames>
    <definedName name="ExternalData_1" localSheetId="1" hidden="1">'Content Services for E-mail'!$A$1:$C$1136</definedName>
    <definedName name="ExternalData_1" localSheetId="2" hidden="1">OfficeClient!$A$1:$D$4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rror-list-9 13 2-1" description="Connection to the 'error-list-9 13 2-1' query in the workbook." type="5" refreshedVersion="8" background="1" saveData="1">
    <dbPr connection="Provider=Microsoft.Mashup.OleDb.1;Data Source=$Workbook$;Location=&quot;error-list-9 13 2-1&quot;;Extended Properties=&quot;&quot;" command="SELECT * FROM [error-list-9 13 2-1]"/>
  </connection>
  <connection id="2" xr16:uid="{EDE155DF-5A1F-4DB5-B23C-243156F698A0}" keepAlive="1" name="Query - error-list-9 14 1 1" description="Connection to the 'error-list-9 14 1 1' query in the workbook." type="5" refreshedVersion="8" background="1" saveData="1">
    <dbPr connection="Provider=Microsoft.Mashup.OleDb.1;Data Source=$Workbook$;Location=&quot;error-list-9 14 1 1&quot;;Extended Properties=&quot;&quot;" command="SELECT * FROM [error-list-9 14 1 1]"/>
  </connection>
  <connection id="3" xr16:uid="{BE126AC7-AC94-438A-A010-BB508FD95797}" keepAlive="1" name="Query - ima4msx-logs" description="Connection to the 'ima4msx-logs' query in the workbook." type="5" refreshedVersion="8" background="1" saveData="1">
    <dbPr connection="Provider=Microsoft.Mashup.OleDb.1;Data Source=$Workbook$;Location=ima4msx-logs;Extended Properties=&quot;&quot;" command="SELECT * FROM [ima4msx-logs]"/>
  </connection>
  <connection id="4" xr16:uid="{5BDD905A-6C7D-4C75-9A11-E481976E1ACA}" keepAlive="1" name="Query - ima4msx-logs (2)" description="Connection to the 'ima4msx-logs (2)' query in the workbook." type="5" refreshedVersion="8" background="1" saveData="1">
    <dbPr connection="Provider=Microsoft.Mashup.OleDb.1;Data Source=$Workbook$;Location=&quot;ima4msx-logs (2)&quot;;Extended Properties=&quot;&quot;" command="SELECT * FROM [ima4msx-logs (2)]"/>
  </connection>
  <connection id="5" xr16:uid="{1713872D-3775-47E5-BD1B-ADB3155CA26C}" keepAlive="1" name="Query - imao365-logs" description="Connection to the 'imao365-logs' query in the workbook." type="5" refreshedVersion="8" background="1" saveData="1">
    <dbPr connection="Provider=Microsoft.Mashup.OleDb.1;Data Source=$Workbook$;Location=imao365-logs;Extended Properties=&quot;&quot;" command="SELECT * FROM [imao365-logs]"/>
  </connection>
  <connection id="6" xr16:uid="{8D43D698-67E7-44F3-AB6D-644B5767C3A6}" keepAlive="1" name="Query - imao365-logs (2)" description="Connection to the 'imao365-logs (2)' query in the workbook." type="5" refreshedVersion="8" background="1" saveData="1">
    <dbPr connection="Provider=Microsoft.Mashup.OleDb.1;Data Source=$Workbook$;Location=&quot;imao365-logs (2)&quot;;Extended Properties=&quot;&quot;" command="SELECT * FROM [imao365-logs (2)]"/>
  </connection>
</connections>
</file>

<file path=xl/sharedStrings.xml><?xml version="1.0" encoding="utf-8"?>
<sst xmlns="http://schemas.openxmlformats.org/spreadsheetml/2006/main" count="9289" uniqueCount="5572">
  <si>
    <t>ima.admin.tenants</t>
  </si>
  <si>
    <t>ima.admin.sharepoint</t>
  </si>
  <si>
    <t>ima.documents.search</t>
  </si>
  <si>
    <t>ima.documents.create</t>
  </si>
  <si>
    <t>ima.documents.folders</t>
  </si>
  <si>
    <t>ima.admin.users</t>
  </si>
  <si>
    <t>ima.documents.update</t>
  </si>
  <si>
    <t>ima.documents.migration</t>
  </si>
  <si>
    <t>ima.documents.delete</t>
  </si>
  <si>
    <t>ima.documents.archiving</t>
  </si>
  <si>
    <t>ima.documents.retention</t>
  </si>
  <si>
    <t>ima.sap.msg</t>
  </si>
  <si>
    <t>ima.sap.msg.prerequisites</t>
  </si>
  <si>
    <t>ima.sap.msg.transferjobs</t>
  </si>
  <si>
    <t>ima.sap.msg.consistency</t>
  </si>
  <si>
    <t>ima.sap.msg.contentserver</t>
  </si>
  <si>
    <t>ima.sap.msg.sapregistration</t>
  </si>
  <si>
    <t>ima.sap.msg.diagnostics</t>
  </si>
  <si>
    <t>ima.sap.msg.maintenance</t>
  </si>
  <si>
    <t>Error ID</t>
  </si>
  <si>
    <t>Logging Categories</t>
  </si>
  <si>
    <t>Description</t>
  </si>
  <si>
    <t>Resolution</t>
  </si>
  <si>
    <t>AC-00001</t>
  </si>
  <si>
    <t>ima.admin.archives</t>
  </si>
  <si>
    <t>AC-00001: unknown archive realm '{realmName}'
AC-00001: unknown archive realm</t>
  </si>
  <si>
    <t>Archive Realm {realmName} was not found. Refer to system manual Integration Service on how to verify the Archive Configuration.</t>
  </si>
  <si>
    <t>AC-00002</t>
  </si>
  <si>
    <t>AC-00002: volume without archives found</t>
  </si>
  <si>
    <t/>
  </si>
  <si>
    <t>AC-00003</t>
  </si>
  <si>
    <t>AC-00003: volume with duplicate archives found</t>
  </si>
  <si>
    <t>AC-00004</t>
  </si>
  <si>
    <t>AC-00004: The realm '{realmName}' is attached to more than one volume which is not allowed
AC-00004: A realm is attached to more than one volume which is not allowed</t>
  </si>
  <si>
    <t>AC-00005</t>
  </si>
  <si>
    <t>AC-00005: Archive id {archiveId} is ambiguous as the id is in tenant {tenantName} and in tenant {tenantName2}.</t>
  </si>
  <si>
    <t>AC-00006</t>
  </si>
  <si>
    <t>AC-00006: invalid realm name '{realmName}': {reason}
AC-00006: invalid realm name '{realmName}'
AC-00006: invalid realm name</t>
  </si>
  <si>
    <t>ADM-00002</t>
  </si>
  <si>
    <t>ima.admin.system
ima.admin.archives</t>
  </si>
  <si>
    <t>ADM-00002: invalid data for item {itemName}, reason: {reason}
ADM-00002: invalid data for item {itemName}
ADM-00002: invalid data for configuration item</t>
  </si>
  <si>
    <t>Analyze reason given</t>
  </si>
  <si>
    <t>ADM-00006</t>
  </si>
  <si>
    <t>ima.system.config</t>
  </si>
  <si>
    <t>ADM-00006: no default mime type available, reason: {reason}
ADM-00006: no default mime type available</t>
  </si>
  <si>
    <t>ADM-00011</t>
  </si>
  <si>
    <t>ADM-00011: Archive with the name '{archiveName}' and id {archiveId} does not exist
ADM-00011: Archive with the name '{archiveName}' does not exist
ADM-00011: Archive with the id {archiveId} does not exist</t>
  </si>
  <si>
    <t>ADM-00012</t>
  </si>
  <si>
    <t>ADM-00012: An archive with the name '{archiveName}' already exists
ADM-00012: An archive with the id {archiveId} already exists</t>
  </si>
  <si>
    <t>ADM-00013</t>
  </si>
  <si>
    <t>ADM-00013: Archive with the name '{archiveName}' is referenced in configuration and therefore cannot be deleted
ADM-00013: Archive with the id {archiveId} is referenced in configuration and therefore cannot be deleted</t>
  </si>
  <si>
    <t>ADM-00014</t>
  </si>
  <si>
    <t>ADM-00014: Archive with the name '{archiveName}' contains {numFiles} files and therefore cannot be deleted
ADM-00014: Archive with the id {archiveId} contains {numFiles} files and therefore cannot be deleted</t>
  </si>
  <si>
    <t>ADM-00018</t>
  </si>
  <si>
    <t>ADM-00018: Archive configuration not found in tenant {tenantName}. Reason: {reason}
ADM-00018: Archive configuration not found</t>
  </si>
  <si>
    <t>ADM-00019</t>
  </si>
  <si>
    <t>ADM-00019: Commons configuration document type not found in tenant {tenantName}. Reason: {reason}
ADM-00019: Commons configuration document type not found</t>
  </si>
  <si>
    <t>ADM-00020</t>
  </si>
  <si>
    <t>ima.admin.system</t>
  </si>
  <si>
    <t>ADM-00020: invalid AuditTrail configuration (rule '{rule}'): {reason}
ADM-00020: invalid AuditTrail configuration: {reason}
ADM-00020: invalid AuditTrail configuration</t>
  </si>
  <si>
    <t>ADM-00021</t>
  </si>
  <si>
    <t>ADM-00021: invalid regular expression '{value}' in rule '{rule}' field '{field}': {reason}
ADM-00021: invalid regular expression in AuditTrail configuration</t>
  </si>
  <si>
    <t>ADM-00022</t>
  </si>
  <si>
    <t>ADM-00022: the hash algorithm '{digestAlgorithm}' is no longer allowed for security reasons
ADM-00022: disallowed hash algorithm</t>
  </si>
  <si>
    <t>ADM-00023</t>
  </si>
  <si>
    <t>ADM-00023: invalid partition configuration: {reason}
ADM-00023: invalid partition configuration</t>
  </si>
  <si>
    <t>ADM-00024</t>
  </si>
  <si>
    <t>ADM-00024: invalid statistic info: {reason}
ADM-00024: invalid statistic info</t>
  </si>
  <si>
    <t>ADM-00025</t>
  </si>
  <si>
    <t>ADM-00025: Archive with the name '{archiveName}' contains {numFiles} files and therefore the encryption configuration can not be changed.
ADM-00025: Archive with the id {archiveId} contains {numFiles} files and therefore the encryption configuration can not be changed.</t>
  </si>
  <si>
    <t>ADM-00026</t>
  </si>
  <si>
    <t>ADM-00026: collision mime types, reason: {reason}
ADM-00026: collision mime types available</t>
  </si>
  <si>
    <t>ARC-00001</t>
  </si>
  <si>
    <t>ARC-00001: Archive '{archiveName}': file with name '{fileName}' not found
ARC-00001: Archive '{archiveName}': file with key '{archiveKey}' not found
ARC-00001: file not found</t>
  </si>
  <si>
    <t>ARC-00002</t>
  </si>
  <si>
    <t>ARC-00002: Archive '{archiveName}': operation '{operationName}' not permitted
ARC-00002: forbidden</t>
  </si>
  <si>
    <t>ARC-00003</t>
  </si>
  <si>
    <t>ARC-00003: Archive '{archiveName}': file {fileName}: the file is in retention until {time}
ARC-00003: Archive '{archiveName}': key {archiveKey}: the file is in retention until {time}
ARC-00003: Archive '{archiveName}': file {fileName}: the retention period of the file is still active
ARC-00003: Archive '{archiveName}': key {archiveKey}: the retention period of the file is still active
ARC-00003: the retention period of the file is still active</t>
  </si>
  <si>
    <t>ARC-00004</t>
  </si>
  <si>
    <t>ARC-00004: Archive '{archiveName}': file {fileName}: cannot set retention time {time}: {reason}
ARC-00004: Archive '{archiveName}': key {archiveKey}: cannot set retention time {time}: {reason}
ARC-00004: Archive '{archiveName}': cannot set retention time: {reason}
ARC-00004: failed to set retention time for archive file</t>
  </si>
  <si>
    <t>ARC-00005</t>
  </si>
  <si>
    <t>ARC-00005: Archive '{archiveName}': file {fileName}: cannot get retention time: {reason}
ARC-00005: Archive '{archiveName}': key {archiveKey}: cannot get retention time: {reason}
ARC-00005: Archive '{archiveName}': cannot get retention time: {reason}
ARC-00005: failed to get retention time for archive file</t>
  </si>
  <si>
    <t>ARC-00006</t>
  </si>
  <si>
    <t>ARC-00006: Archive '{archiveName}': the retention period {time} to set will cause an error
ARC-00006: Archive '{archiveName}': the retention period to set will cause an error
ARC-00006: wrong/invalid retention period value given</t>
  </si>
  <si>
    <t>ARC-00008</t>
  </si>
  <si>
    <t>ARC-00008: Operation '{operationName}' not permitted. Archive '{archiveName}' is in state '{archiveState}'
ARC-00008: Operation not permitted. Archive '{archiveName}' is in state '{archiveState}'
ARC-00008: invalid archive state</t>
  </si>
  <si>
    <t>ARC-00009</t>
  </si>
  <si>
    <t>ARC-00009: Operation '{operationName}' not permitted. Archive '{archiveName}' is in maintenance mode
ARC-00009: Archive '{archiveName}' is in maintenance mode
ARC-00009: archive is in maintenance mode</t>
  </si>
  <si>
    <t>ARC-00010</t>
  </si>
  <si>
    <t>ARC-00010: Cannot write to archive '{archiveName}': ImageMaster 8 Archives are read-only
ARC-00010: cannot write to legacy archive</t>
  </si>
  <si>
    <t>ARC-00011</t>
  </si>
  <si>
    <t>ARC-00011: Archive '{archiveName}': file {fileName}: {reason}
ARC-00011: Archive '{archiveName}': key {archiveKey}: {reason}
ARC-00011: Archive '{archiveName}': {reason}
ARC-00011: I/O Error: {reason}
ARC-00011: I/O Error</t>
  </si>
  <si>
    <t>ARC-00012</t>
  </si>
  <si>
    <t>ARC-00012: Invalid configuration for archive '{archiveName}': {reason}
ARC-00012: Configuration error: {reason}
ARC-00012: Archive configuration Error</t>
  </si>
  <si>
    <t>ARM-00001</t>
  </si>
  <si>
    <t>ima.documents.recovery</t>
  </si>
  <si>
    <t>ARM-00001: error verifying physical file {physicalFileId}: {reason}
ARM-00001: error verifying physical file {physicalFileId}
ARM-00001: error verifying physical file</t>
  </si>
  <si>
    <t>ARM-00002</t>
  </si>
  <si>
    <t>ARM-00002: error copying physical file {physicalFileId}: {reason}
ARM-00002: error copying physical file {physicalFileId}
ARM-00002: error copying physical file</t>
  </si>
  <si>
    <t>ARM-00003</t>
  </si>
  <si>
    <t>ARM-00003: digest mismatch for physical file {physicalFileId} detected
ARM-00003: digest mismatch detected</t>
  </si>
  <si>
    <t>ARM-00004</t>
  </si>
  <si>
    <t>ARM-00004: role '{roleName}' not found
ARM-00004: role not found</t>
  </si>
  <si>
    <t>ARM-00005</t>
  </si>
  <si>
    <t>ARM-00005: error deleting (instance of) physical file {physicalFileId}: {armRemainingCopies} remaining available copies needed, but only {value} found
ARM-00005: error deleting (instances of) physical file {physicalFileId}: {reason}
ARM-00005: error deleting (instances of) physical file {physicalFileId}
ARM-00005: error deleting (instances of) physical file</t>
  </si>
  <si>
    <t>ARM-00100</t>
  </si>
  <si>
    <t>ima.system.internal</t>
  </si>
  <si>
    <t>ARM-00100: miscellaneous error: {reason}
ARM-00100: miscellaneous error</t>
  </si>
  <si>
    <t>ARM-00101</t>
  </si>
  <si>
    <t>ARM-00101: In ARM process with id {armProcessId} the paused packet {armPacketNo} with runNo {armRunNo} was interrupted. The packet will not be fully processed if the process is not restarted (Detailed reason is {reason})</t>
  </si>
  <si>
    <t>ARM-00102</t>
  </si>
  <si>
    <t>ARM-00102: For ARM Process with id {armProcessId} lock operation failed (refCount update failed)</t>
  </si>
  <si>
    <t>ARM-00103</t>
  </si>
  <si>
    <t>ARM-00103: For ARM Process with id {armProcessId} lock operation failed (refCount lookup failed)</t>
  </si>
  <si>
    <t>ARM-00104</t>
  </si>
  <si>
    <t>ARM-00104: For ARM Process with id {armProcessId} lock operation failed (release Lock failed)</t>
  </si>
  <si>
    <t>ARM-00105</t>
  </si>
  <si>
    <t>ARM-00105: ARM Process with id {armProcessId} does not exist.</t>
  </si>
  <si>
    <t>ARM-00106</t>
  </si>
  <si>
    <t>ARM-00106: ARM Process with id {armProcessId} is not running.</t>
  </si>
  <si>
    <t>ARM-00107</t>
  </si>
  <si>
    <t>ARM-00107: ARM Process with id {armProcessId} is still running.</t>
  </si>
  <si>
    <t>ARM-00108</t>
  </si>
  <si>
    <t>ARM-00108: ARM Process with id {armProcessId} reached an illegal state during start operation.</t>
  </si>
  <si>
    <t>ARM-00109</t>
  </si>
  <si>
    <t>ARM-00109: ARM Process with id {armProcessId} is not paused.</t>
  </si>
  <si>
    <t>ARM-00110</t>
  </si>
  <si>
    <t>ARM-00110: ARM Process with id {armProcessId} completed. No work to be done. Rerun not possible.</t>
  </si>
  <si>
    <t>ARM-00111</t>
  </si>
  <si>
    <t>ARM-00111: ARM Process with id {armProcessId} would have no items. It was not created.</t>
  </si>
  <si>
    <t>ARM-00112</t>
  </si>
  <si>
    <t>ARM-00112: While trying forced cancel on ARM Process with id {armProcessId} active packet executor check timed out. There were properly still active packet executors. No force cancel was performed.</t>
  </si>
  <si>
    <t>ARM-00113</t>
  </si>
  <si>
    <t>ARM-00113: While retrieving process or item log for process with id {armProcessId} not even process logs were found. A process always has at least a process log entry. Either the process id is wrong or process was purged completely.</t>
  </si>
  <si>
    <t>ARM-00114</t>
  </si>
  <si>
    <t>ARM-00114: While retrieving item log for process with id {armProcessId} and run {armRunNo},  process has no such run in its logs.  Run number is probably wrong.</t>
  </si>
  <si>
    <t>ARM-00115</t>
  </si>
  <si>
    <t>ARM-00115: While trying forced cancel on ARM Process with id {armProcessId} active packet executor check was interrupted. No force cancel was performed.</t>
  </si>
  <si>
    <t>ARM-00116</t>
  </si>
  <si>
    <t>ARM-00116: Error in recovery process persistence for process with id {armProcessId} Table {tableName} altering column object {columnName} with sql {sqlExpression} and error was {message}.</t>
  </si>
  <si>
    <t>ARM-00117</t>
  </si>
  <si>
    <t>ARM-00117: PacketSize must be a positive number (value was {armPacketSize}).</t>
  </si>
  <si>
    <t>ARM-00118</t>
  </si>
  <si>
    <t>ARM-00118: TransactionSize must be a positive number (value was {armTransactionSize}).</t>
  </si>
  <si>
    <t>ARM-00119</t>
  </si>
  <si>
    <t>ARM-00119: Archive with id {archiveId} not found in current archive configuration.</t>
  </si>
  <si>
    <t>ARM-00120</t>
  </si>
  <si>
    <t>ARM-00120: Time span invalid. Either start (value was {armStartTimeStamp}) or end (value was {armEndTimeStamp}) time stamp was null.</t>
  </si>
  <si>
    <t>ARM-00121</t>
  </si>
  <si>
    <t>ARM-00121: Time span invalid. End time stamp {armEndTimeStamp} before start time stamp {armStartTimeStamp}.</t>
  </si>
  <si>
    <t>ARM-00122</t>
  </si>
  <si>
    <t>ARM-00122: invalid queue content: {reason}
ARM-00122: invalid queue content</t>
  </si>
  <si>
    <t>ARM-00123</t>
  </si>
  <si>
    <t>ARM-00123: JMS error: {reason}
ARM-00123: JMS error</t>
  </si>
  <si>
    <t>ARM-00124</t>
  </si>
  <si>
    <t>ARM-00124: An error occurred during process config read: reason was {reason}</t>
  </si>
  <si>
    <t>ARM-00125</t>
  </si>
  <si>
    <t>ARM-00125: Packet with number {armPacketNo} of process with id {armProcessId} and run {armRunNo} failed with exception {reason}</t>
  </si>
  <si>
    <t>ARM-00126</t>
  </si>
  <si>
    <t>ARM-00126: Illegal argument error: {reason}</t>
  </si>
  <si>
    <t>ARM-00127</t>
  </si>
  <si>
    <t>ARM-00127: Packet with number {armPacketNo} of arm process with id {armProcessId} was not found</t>
  </si>
  <si>
    <t>ARM-00128</t>
  </si>
  <si>
    <t>ARM-00128: The process with id {armProcessId} is already scheduled for {time} within the job {jobId}
ARM-00128: The process with id {armProcessId} is already scheduled within the job {jobId}
ARM-00128: The process is already scheduled</t>
  </si>
  <si>
    <t>ARM-00129</t>
  </si>
  <si>
    <t>ARM-00129: The process with id {armProcessId} has no configuration
ARM-00129: ARM Process config not found</t>
  </si>
  <si>
    <t>ARM-00130</t>
  </si>
  <si>
    <t>ARM-00130: Physical file with id {physicalFileId} was not found.</t>
  </si>
  <si>
    <t>ARM-00131</t>
  </si>
  <si>
    <t>ARM-00131: ARM Process with id {armProcessId} was already cancelled.</t>
  </si>
  <si>
    <t>ARM-00132</t>
  </si>
  <si>
    <t>ARM-00132: An ARM process must have a description. But description was empty or null.</t>
  </si>
  <si>
    <t>ARM-00133</t>
  </si>
  <si>
    <t>ARM-00133: ARM process with id {armProcessId} could not be started due to '{reason}'.</t>
  </si>
  <si>
    <t>ARM-00134</t>
  </si>
  <si>
    <t>ARM-00134: RemainingCopies must be a positive number (value was {armRemainingCopies}).</t>
  </si>
  <si>
    <t>ARM-00135</t>
  </si>
  <si>
    <t>ARM-00135: The ARM process description is too long, max characters is {limit}</t>
  </si>
  <si>
    <t>ARM-00136</t>
  </si>
  <si>
    <t>ARM-00136: samplePercentage must be a decimal from 0.000001 to 100 (value was {armSamplePercentage}).</t>
  </si>
  <si>
    <t>ARM-00137</t>
  </si>
  <si>
    <t>ARM-00137: File reference '{fileReference}' in archive '{archiveId}'. Error: {reason}
ARM-00137: IO error: {reason}
ARM-00137: IO error verifying physical file</t>
  </si>
  <si>
    <t>ARM-00138</t>
  </si>
  <si>
    <t>ARM-00138: File reference '{fileReference}' in archive '{archiveId}'. Error: {reason}
ARM-00138: Error verifying physical file: {reason}
ARM-00138: Error verifying physical file</t>
  </si>
  <si>
    <t>ARM-00139</t>
  </si>
  <si>
    <t>ARM-00139: File reference '{fileReference}' in archive '{archiveId}'. Error: physical file is a stub
ARM-00139: Cannot verify file because physical file is a stub</t>
  </si>
  <si>
    <t>ARM-00140</t>
  </si>
  <si>
    <t>ARM-00140: File reference '{fileReference}' in archive '{archiveId}'. Error: file size mismatch. Expected {fileSizeExpected} bytes but was {fileSize} bytes.
ARM-00140: File size mismatch. Expected {fileSizeExpected} bytes but was {fileSize} bytes. Found digest: '{digestComputed}'.
ARM-00140: File size mismatch detected</t>
  </si>
  <si>
    <t>ARM-00141</t>
  </si>
  <si>
    <t>ARM-00141: File reference '{fileReference}' in archive '{archiveId}'. Error: Archive is in state offline.
ARM-00141: Cannot verify physical file. Archive is in state offline</t>
  </si>
  <si>
    <t>ARM-00142</t>
  </si>
  <si>
    <t>ARM-00142: File reference '{fileReference}' in archive '{archiveId}'. Error: Archive is in maintenance mode.
ARM-00142: Cannot verify physical file. Archive is in maintenance mode</t>
  </si>
  <si>
    <t>ARM-00143</t>
  </si>
  <si>
    <t>ARM-00143: Digest mismatch detected. Found digest: '{digestComputed}'
ARM-00143: Digest mismatch detected</t>
  </si>
  <si>
    <t>ARM-00144</t>
  </si>
  <si>
    <t>ARM-00144: The ARM process with id {armProcessId} is not a verify process.
ARM-00144: Process is not a verify process</t>
  </si>
  <si>
    <t>ARM-00145</t>
  </si>
  <si>
    <t>ARM-00145: The ARM process with id {armProcessId} is not finished.
ARM-00145: Process is not finished</t>
  </si>
  <si>
    <t>ARM-00146</t>
  </si>
  <si>
    <t>ARM-00146: PacketSize must not be greater than 100000 (value was {armPacketSize}).</t>
  </si>
  <si>
    <t>ARM-00147</t>
  </si>
  <si>
    <t>ARM-00147: ARM Process with id {armProcessId} is not initializing.</t>
  </si>
  <si>
    <t>ARM-00148</t>
  </si>
  <si>
    <t>ARM-00148: Initialization limit must be a positive number (value was {armInitializationLimit}).</t>
  </si>
  <si>
    <t>ARM-00149</t>
  </si>
  <si>
    <t>ARM-00149: The initialization limit is not supported when using a query.</t>
  </si>
  <si>
    <t>ARM-00150</t>
  </si>
  <si>
    <t>ARM-00150: The initialization limit is not supported when using a sample percentage.</t>
  </si>
  <si>
    <t>ARM-00151</t>
  </si>
  <si>
    <t>ARM-00151: ARM Process with id {armProcessId} is still initializing.</t>
  </si>
  <si>
    <t>ARM-00152</t>
  </si>
  <si>
    <t>ARM-00152: ARM Process with id {armProcessId} has no initialization limit.</t>
  </si>
  <si>
    <t>ARM-00153</t>
  </si>
  <si>
    <t>ARM-00153: The given retention mode {armRetentionMode} is not allowed here.</t>
  </si>
  <si>
    <t>ARM-08001</t>
  </si>
  <si>
    <t>ima.system.license</t>
  </si>
  <si>
    <t>ARM-08001: license violation: {reason}
ARM-08001: license violation</t>
  </si>
  <si>
    <t>AT-00001</t>
  </si>
  <si>
    <t>AT-00001: the AuditTrail event '{auditEvent}' (category={auditCategory}, module={auditModule}) is not registered in the system
AT-00001: the AuditTrail event '{auditEvent}' is not registered in the system
AT-00001: unregistered AuditTrail event</t>
  </si>
  <si>
    <t>AT-00002</t>
  </si>
  <si>
    <t>AT-00002: invalid value '{value}' for field '{field}' in AuditTrail event: {reason}
AT-00002: invalid value for field '{field}' in AuditTrail event
AT-00002: invalid field value in AuditTrail event</t>
  </si>
  <si>
    <t>AT-00003</t>
  </si>
  <si>
    <t>AT-00003: invalid description for property '{key}': {reason}
AT-00003: invalid description for event or property: {reason}
AT-00003: invalid description</t>
  </si>
  <si>
    <t>AT-00004</t>
  </si>
  <si>
    <t>AT-00004: invalid property key '{key}': {reason}
AT-00004: invalid property key</t>
  </si>
  <si>
    <t>AT-00005</t>
  </si>
  <si>
    <t>AT-00005: invalid value for property '{key}': {reason}
AT-00005: invalid property value</t>
  </si>
  <si>
    <t>AT-08001</t>
  </si>
  <si>
    <t>AT-08001: license violation: {reason}
AT-08001: license violation</t>
  </si>
  <si>
    <t>ATO-00001</t>
  </si>
  <si>
    <t>ATO-00001: Schedule with name '{name}' not found
ATO-00001: Schedule not found</t>
  </si>
  <si>
    <t>ATO-00002</t>
  </si>
  <si>
    <t>ATO-00002: AutoRecover config is invalid. Reason: {reason}
ATO-00002: AutoRecover config is invalid</t>
  </si>
  <si>
    <t>ATO-00003</t>
  </si>
  <si>
    <t>ATO-00003: AutoRecover repair failed for archiveId '{archiveId}' and physicalFileId '{physicalFileId}'. Reason: {reason}
ATO-00003: Repairing a file failed</t>
  </si>
  <si>
    <t>ATO-00004</t>
  </si>
  <si>
    <t>ATO-00004: AutoRecover execution in thread '{threadId}' stopped. Reason: {reason}
ATO-00004: AutoRecover execution stopped. Reason: {reason}
ATO-00004: AutoRecover execution stopped</t>
  </si>
  <si>
    <t>ATO-00005</t>
  </si>
  <si>
    <t>ATO-00005: Start of AutoRecover recovery execution failed. Reason: {reason}
ATO-00005: Start of AutoRecover recovery execution failed</t>
  </si>
  <si>
    <t>BAT-00001</t>
  </si>
  <si>
    <t>BAT-00001: more documents remain in batch {batchId}
BAT-00001: batch processing is incomplete</t>
  </si>
  <si>
    <t>BAT-00003</t>
  </si>
  <si>
    <t>BAT-00003: unknown batch {batchId}
BAT-00003: unknown batch</t>
  </si>
  <si>
    <t>BAT-00004</t>
  </si>
  <si>
    <t>ima.documents.create
ima.documents.delete</t>
  </si>
  <si>
    <t>BAT-00004: invalid limit value '{limit}' for processing of batch {batchId}
BAT-00004: invalid value for batch processing limit</t>
  </si>
  <si>
    <t>CFG-00001</t>
  </si>
  <si>
    <t>CFG-00001: Unknown attribute found: '{attributeName}'</t>
  </si>
  <si>
    <t>CFG-00002</t>
  </si>
  <si>
    <t>CFG-00002: Mandatory attribute '{attributeName}' not set</t>
  </si>
  <si>
    <t>CFG-00003</t>
  </si>
  <si>
    <t>CFG-00003: Wrong document type: '{documentTypeName}'</t>
  </si>
  <si>
    <t>CLS-00101</t>
  </si>
  <si>
    <t>An internal error occurred: {0}.</t>
  </si>
  <si>
    <t>Try the operation again! If the error remains please inform your system administrator!</t>
  </si>
  <si>
    <t>CLS-00102</t>
  </si>
  <si>
    <t>License condition {0} for application {1} violated.</t>
  </si>
  <si>
    <t>Please contact your system administrator!</t>
  </si>
  <si>
    <t>CLS-00103</t>
  </si>
  <si>
    <t>Repository error! The repository had the following problem: {0}</t>
  </si>
  <si>
    <t>CLS-00104</t>
  </si>
  <si>
    <t>ima.permissions</t>
  </si>
  <si>
    <t>Authorization error. You are not allowed to access this operation or data.</t>
  </si>
  <si>
    <t>You must be entitled for the desired operation or data. Please contact you system operator or domain administrator!</t>
  </si>
  <si>
    <t>CLS-00105</t>
  </si>
  <si>
    <t>Illegal paramter {0} has been passed.</t>
  </si>
  <si>
    <t>Please inform your system administrator!</t>
  </si>
  <si>
    <t>CLS-00106</t>
  </si>
  <si>
    <t>ima.system.license
ima.admin.tenants
ima.admin.sharepoint
ima.admin.email</t>
  </si>
  <si>
    <t>The tenant {0} is not supported by the system.</t>
  </si>
  <si>
    <t>The selected tenant wasn't found in the system. Please contact an administrator in order to install it.</t>
  </si>
  <si>
    <t>CLS-00107</t>
  </si>
  <si>
    <t>The tenant {0} is disabled.</t>
  </si>
  <si>
    <t>The selected tenant was disabled. Please contact an administrator in order to enable it.</t>
  </si>
  <si>
    <t>CLS-00108</t>
  </si>
  <si>
    <t>The tenant number {0} cannot be assigned.</t>
  </si>
  <si>
    <t>Please choose a tenant number greather than zero and lower than 64.</t>
  </si>
  <si>
    <t>CLS-00109</t>
  </si>
  <si>
    <t>A tenant with the name {0} already exists.</t>
  </si>
  <si>
    <t>Please assure that tenant names are unique!</t>
  </si>
  <si>
    <t>CLS-00110</t>
  </si>
  <si>
    <t>You have used an invalid tenant name.</t>
  </si>
  <si>
    <t>Please assure that tenant names are not empty and not longer than 50 characters!</t>
  </si>
  <si>
    <t>CLS-00111</t>
  </si>
  <si>
    <t>The default tenant cannot be disabled.</t>
  </si>
  <si>
    <t>You have tried to disable the default tenant which is not possible.</t>
  </si>
  <si>
    <t>CLS-00201</t>
  </si>
  <si>
    <t>Your session has expired!</t>
  </si>
  <si>
    <t>You must log in again.</t>
  </si>
  <si>
    <t>CLS-00202</t>
  </si>
  <si>
    <t>ima.session</t>
  </si>
  <si>
    <t>Your security question or answer is too short.</t>
  </si>
  <si>
    <t>Each the security question and the answer must be at least 7 characters long.</t>
  </si>
  <si>
    <t>CLS-00203</t>
  </si>
  <si>
    <t>ima.session.login</t>
  </si>
  <si>
    <t>The user account {0} isn''t active anymore.</t>
  </si>
  <si>
    <t>Your user account was disabled. Please contact your system administrator in order to re-establish access to this account.</t>
  </si>
  <si>
    <t>CLS-00204</t>
  </si>
  <si>
    <t>Your password has expired.</t>
  </si>
  <si>
    <t>Please change your password!</t>
  </si>
  <si>
    <t>CLS-00205</t>
  </si>
  <si>
    <t>You cannot use your username as the answer to your security question.</t>
  </si>
  <si>
    <t>Please choose a different answer!</t>
  </si>
  <si>
    <t>CLS-00206</t>
  </si>
  <si>
    <t>You cannot use your password as the answer to your security question.</t>
  </si>
  <si>
    <t>CLS-00207</t>
  </si>
  <si>
    <t>User {0} already has the current certificate configured.</t>
  </si>
  <si>
    <t>Please use a separate certificate for each user!</t>
  </si>
  <si>
    <t>CLS-00208</t>
  </si>
  <si>
    <t>Authentication with a password is not allowed in case a SSL certificate is configured.</t>
  </si>
  <si>
    <t>CLS-00301</t>
  </si>
  <si>
    <t>Internal Error! The data format of a configuration entry of format {0} is unknown.</t>
  </si>
  <si>
    <t>CLS-00302</t>
  </si>
  <si>
    <t>Invalid search criteria defined!</t>
  </si>
  <si>
    <t>Please correct your search criteria! Make sure if you have defined either a search term in the text search field, or at least one term in an index field! Please also check if the specified search criteria are plausible!</t>
  </si>
  <si>
    <t>CLS-00303</t>
  </si>
  <si>
    <t>The previously performed search couldn't be identified.</t>
  </si>
  <si>
    <t>This is a technical problem. Please start your search again!</t>
  </si>
  <si>
    <t>CLS-00304</t>
  </si>
  <si>
    <t>ima.documents.read</t>
  </si>
  <si>
    <t>No document found!</t>
  </si>
  <si>
    <t>The document referenced in this inquiry was not found. Probably it was deleted meanwhile or access privileges make it impossible to load it. Please repeat the inquiry in order to check if the document is still in the hit list!</t>
  </si>
  <si>
    <t>CLS-00307</t>
  </si>
  <si>
    <t>Error when executing a query!</t>
  </si>
  <si>
    <t>{0}</t>
  </si>
  <si>
    <t>CLS-00308</t>
  </si>
  <si>
    <t>Wrong value for attribute {0}! {1} is not allowed here.</t>
  </si>
  <si>
    <t>Please correct value of the attribute {0}. Check that it has appropriate type.</t>
  </si>
  <si>
    <t>CLS-00309</t>
  </si>
  <si>
    <t>You cannot sort by this attribute.</t>
  </si>
  <si>
    <t>Attributes of type {0} are not sortable at all.</t>
  </si>
  <si>
    <t>CLS-00310</t>
  </si>
  <si>
    <t>Unexpected type of search value.</t>
  </si>
  <si>
    <t>The type you used is {0}, but {1} was expected.</t>
  </si>
  <si>
    <t>CLS-00311</t>
  </si>
  <si>
    <t>Time for query execution expired.</t>
  </si>
  <si>
    <t>The request was cancelled because the execution took more than {0} seconds. Try reducing the possible result set or try to execute the operation again! If the error remains please inform your system administrator!</t>
  </si>
  <si>
    <t>CLS-00312</t>
  </si>
  <si>
    <t>Invalid fulltext search term: ''{0}''.</t>
  </si>
  <si>
    <t>Please correct your search!</t>
  </si>
  <si>
    <t>CLS-00401</t>
  </si>
  <si>
    <t>ima.admin.doctypes</t>
  </si>
  <si>
    <t>The document type's name is not defined.</t>
  </si>
  <si>
    <t>Please specify a name for the document type and try the operation again.</t>
  </si>
  <si>
    <t>CLS-00402</t>
  </si>
  <si>
    <t>At least one index's name was not specified.</t>
  </si>
  <si>
    <t>Please check if you have specified correct names for all indexes of the selected document type!</t>
  </si>
  <si>
    <t>CLS-00403</t>
  </si>
  <si>
    <t>The document type's ID is not defined.</t>
  </si>
  <si>
    <t>Please enter an ID for the document type and try the operation again.</t>
  </si>
  <si>
    <t>CLS-00404</t>
  </si>
  <si>
    <t>Attribute {0} refers to the unknown type {1}.</t>
  </si>
  <si>
    <t>Please check if the given attribute refers to an appropriate type definition that is listed in the available type list.</t>
  </si>
  <si>
    <t>CLS-00405</t>
  </si>
  <si>
    <t>No filter possibility for attribute {0}.</t>
  </si>
  <si>
    <t>It''s impossible to create a filter for attribute type {1}.</t>
  </si>
  <si>
    <t>CLS-00406</t>
  </si>
  <si>
    <t>The target document type {0} is not valid in the linked attribute definition!</t>
  </si>
  <si>
    <t>Please use the name of an existing document type!</t>
  </si>
  <si>
    <t>CLS-00407</t>
  </si>
  <si>
    <t>Invalid target attribute {0} is specified in linked attribute definition.</t>
  </si>
  <si>
    <t>Please use the name of an existing attribute in a linked attribute definition.</t>
  </si>
  <si>
    <t>CLS-00408</t>
  </si>
  <si>
    <t>Invalid target attribute {0} defined as key in a linked attribute definition!</t>
  </si>
  <si>
    <t>Please use the name of an existing attribute in the linked attribute definition!</t>
  </si>
  <si>
    <t>CLS-00409</t>
  </si>
  <si>
    <t>CLS-00410</t>
  </si>
  <si>
    <t>The document type name {0} already exists.</t>
  </si>
  <si>
    <t>Please change the name of the mentioned document type!</t>
  </si>
  <si>
    <t>CLS-00411</t>
  </si>
  <si>
    <t>For attribute {0} the multi-value definition is erroneous.</t>
  </si>
  <si>
    <t>Please make sure that the multi value specification does not violate the condition (0 ? min ? max) &amp;&amp; ((min == max) ? 0).</t>
  </si>
  <si>
    <t>CLS-00412</t>
  </si>
  <si>
    <t>Attribute {0} in document type {1} cannot be a key attribute.</t>
  </si>
  <si>
    <t>A key attribute must neither be of type text nor of any named type. Check and change either the attribute's type or make it a non-key attribute!</t>
  </si>
  <si>
    <t>CLS-00413</t>
  </si>
  <si>
    <t>A key attribute has to be mandatory and must not allow multi value input. Check and change either attribute properties for minOccurs and maxOccurs or make it a non-key attribute!</t>
  </si>
  <si>
    <t>CLS-00414</t>
  </si>
  <si>
    <t>An attribute with the name {0} already exists.</t>
  </si>
  <si>
    <t>Please change the name of the mentioned attribute!</t>
  </si>
  <si>
    <t>CLS-00415</t>
  </si>
  <si>
    <t>ima.admin.doctypes
ima.documents.search
ima.documents.create
ima.admin.retention</t>
  </si>
  <si>
    <t>The document type {0} does not exist.</t>
  </si>
  <si>
    <t>The document type, you are referring to, was probably removed. Please login again and repeat the operation!</t>
  </si>
  <si>
    <t>CLS-00416</t>
  </si>
  <si>
    <t>ima.admin.retention</t>
  </si>
  <si>
    <t>The legal hold with the name {0} cannot be found.</t>
  </si>
  <si>
    <t>CLS-00417</t>
  </si>
  <si>
    <t>The document type {0} is still used and cannot be deleted.</t>
  </si>
  <si>
    <t>Please assure that the document type does not have active documents anymore!</t>
  </si>
  <si>
    <t>CLS-00418</t>
  </si>
  <si>
    <t>Attribute {0} cannot be changed to type {1}.</t>
  </si>
  <si>
    <t>Please correct the change of the attribute's type. The new type must be compatible with the old type. It will not be possible to change e.g. a string type to a decimal type or vice versa.</t>
  </si>
  <si>
    <t>CLS-00420</t>
  </si>
  <si>
    <t>The legal hold with the name {0} cannot be created because there are no documents attached.</t>
  </si>
  <si>
    <t>Please select documents from the list!</t>
  </si>
  <si>
    <t>CLS-00421</t>
  </si>
  <si>
    <t>An archive with the name {0} already exists.</t>
  </si>
  <si>
    <t>Please change the name of the archive!</t>
  </si>
  <si>
    <t>CLS-00422</t>
  </si>
  <si>
    <t>The archive {0} does not exist.</t>
  </si>
  <si>
    <t>Please reload the archive configuration and try the update again!</t>
  </si>
  <si>
    <t>CLS-00423</t>
  </si>
  <si>
    <t>The archive configuration is invalid.</t>
  </si>
  <si>
    <t>Please check your current archive configuration! You should make sure that for the referenced realm a hash algorithm is selected, at least one archive is assigned and that the same archive is not reference twice in this realm.</t>
  </si>
  <si>
    <t>CLS-00424</t>
  </si>
  <si>
    <t>The archive {0} cannot be deleted because it still contains documents.</t>
  </si>
  <si>
    <t>Before you can remove an existing archive you must ensure that the archive does not contain documents anymore.</t>
  </si>
  <si>
    <t>CLS-00425</t>
  </si>
  <si>
    <t>The archive {0} cannot be deleted because it is still part of the current archive configuration.</t>
  </si>
  <si>
    <t>Please assure that the archive is no longer used in the current archive configuration!</t>
  </si>
  <si>
    <t>CLS-00426</t>
  </si>
  <si>
    <t>A user with name {0} already exists.</t>
  </si>
  <si>
    <t>Please choose a different user name!</t>
  </si>
  <si>
    <t>CLS-00427</t>
  </si>
  <si>
    <t>Data for user with name {0} is incomplete.</t>
  </si>
  <si>
    <t>Please make sure that all mandatory data is provided, e.g. if a password was specified!</t>
  </si>
  <si>
    <t>CLS-00428</t>
  </si>
  <si>
    <t>The user {0} does not exist. The user update operation is cancelled.</t>
  </si>
  <si>
    <t>Please reload you user configuration and try the operation again. If the problem still exists please contact your system administrator!</t>
  </si>
  <si>
    <t>CLS-00429</t>
  </si>
  <si>
    <t>The user {0} is currently not active.</t>
  </si>
  <si>
    <t>Please contact your system administrator in order to active the user account again!</t>
  </si>
  <si>
    <t>CLS-00430</t>
  </si>
  <si>
    <t>Authentication failed.</t>
  </si>
  <si>
    <t>Either user name or password is wrong. Make sure that you have typed in the correct user name and password. Please have in mind that the password is case sensitive! Check your caps lock key!</t>
  </si>
  <si>
    <t>CLS-00431</t>
  </si>
  <si>
    <t>ima.admin.roles</t>
  </si>
  <si>
    <t>The role with the name {0} cannot be found.</t>
  </si>
  <si>
    <t>Please reload your role configuration and try the operation again. If the problem still exists please contact your system administrator!</t>
  </si>
  <si>
    <t>CLS-00432</t>
  </si>
  <si>
    <t>A role with name {0} already exists.</t>
  </si>
  <si>
    <t>Please choose a different role name! Probably there is already a system role available with the same name.</t>
  </si>
  <si>
    <t>CLS-00433</t>
  </si>
  <si>
    <t>The role configuration is not consistent.</t>
  </si>
  <si>
    <t>Please check your current role configuration!</t>
  </si>
  <si>
    <t>CLS-00434</t>
  </si>
  <si>
    <t>Role {0} cannot be deleted because it is still used in the current role configuration.</t>
  </si>
  <si>
    <t>CLS-00435</t>
  </si>
  <si>
    <t>Because of internal consistency assurance the name of a role {0} cannot be changed to {1}.</t>
  </si>
  <si>
    <t>Please resolve internal dependencies first.</t>
  </si>
  <si>
    <t>CLS-00437</t>
  </si>
  <si>
    <t>User account ''{0}'' is currently locked.</t>
  </si>
  <si>
    <t>Please contact your system administrator in order to unlock the user account again!</t>
  </si>
  <si>
    <t>CLS-00438</t>
  </si>
  <si>
    <t>ima.admin.search</t>
  </si>
  <si>
    <t>Error in number of values for parameter {0}. The parameter is configured for a minimum of {1} value(s) and may contain only a maximum of {2} value(s).</t>
  </si>
  <si>
    <t>Please assure that the parameter contains the correct number of values!</t>
  </si>
  <si>
    <t>CLS-00439</t>
  </si>
  <si>
    <t>Parameter {0} must not be empty.</t>
  </si>
  <si>
    <t>Please correct the parameter's value!</t>
  </si>
  <si>
    <t>CLS-00440</t>
  </si>
  <si>
    <t>Error when reading configuration: {0}.</t>
  </si>
  <si>
    <t>Please try the operation again, probably after a refresh. If the problem still exists please inform your system administrator!</t>
  </si>
  <si>
    <t>CLS-00441</t>
  </si>
  <si>
    <t>Error when updating configuration: {0}.</t>
  </si>
  <si>
    <t>CLS-00442</t>
  </si>
  <si>
    <t>The selected job does not exist.</t>
  </si>
  <si>
    <t>Probably the job was meanwhile terminated or removed. Please refresh the current job list!</t>
  </si>
  <si>
    <t>CLS-00443</t>
  </si>
  <si>
    <t>The license information couldn't be read.</t>
  </si>
  <si>
    <t>The error code is {0}. Please check the log for further information!</t>
  </si>
  <si>
    <t>CLS-00444</t>
  </si>
  <si>
    <t>Role with the name {0} already exist.</t>
  </si>
  <si>
    <t>Please change the role name.</t>
  </si>
  <si>
    <t>CLS-00445</t>
  </si>
  <si>
    <t>ima.system.database</t>
  </si>
  <si>
    <t>The database is currently busy.</t>
  </si>
  <si>
    <t>Please try again later.</t>
  </si>
  <si>
    <t>CLS-00446</t>
  </si>
  <si>
    <t>You are not allowed to create more document types.</t>
  </si>
  <si>
    <t>CLS-00447</t>
  </si>
  <si>
    <t>The role is currently being modified by another user or has been deleted.</t>
  </si>
  <si>
    <t>Please try again later or create another role.</t>
  </si>
  <si>
    <t>CLS-00448</t>
  </si>
  <si>
    <t>Wrong archive reference in realm volume.</t>
  </si>
  <si>
    <t>CLS-00449</t>
  </si>
  <si>
    <t>ima.admin.fis</t>
  </si>
  <si>
    <t>Profile {0} is invalid.</t>
  </si>
  <si>
    <t>Please check if you have provided all of the following mandatory fields: {0}</t>
  </si>
  <si>
    <t>CLS-00450</t>
  </si>
  <si>
    <t>The default FIS profile is either not defined or ambiguous.</t>
  </si>
  <si>
    <t>Please make sure that exactly one profile is set as the default and that this one is enabled!</t>
  </si>
  <si>
    <t>CLS-00451</t>
  </si>
  <si>
    <t>The default MIME type could not be identified.</t>
  </si>
  <si>
    <t>Please provide a unique default mime type! You should make sure that you do not have more than one MIME type with file extension 'default mime type' and that you have at least one default mime type defined.</t>
  </si>
  <si>
    <t>CLS-00452</t>
  </si>
  <si>
    <t>Error in MIME type configuration.</t>
  </si>
  <si>
    <t>MIME type is undefined.</t>
  </si>
  <si>
    <t>CLS-00453</t>
  </si>
  <si>
    <t>The file extension for MIME type {0} must not be empty.</t>
  </si>
  <si>
    <t>CLS-00454</t>
  </si>
  <si>
    <t>Parameter {0} has the wrong format.</t>
  </si>
  <si>
    <t>CLS-00455</t>
  </si>
  <si>
    <t>Role with the name {0} has no rights.</t>
  </si>
  <si>
    <t>Please add rights to the role definition.</t>
  </si>
  <si>
    <t>CLS-00456</t>
  </si>
  <si>
    <t>You are not allowed to change your own role ({0}).</t>
  </si>
  <si>
    <t>This role is assigned to or part of a role usage of the current user.</t>
  </si>
  <si>
    <t>CLS-00457</t>
  </si>
  <si>
    <t>Please review properties of your document!</t>
  </si>
  <si>
    <t>CLS-00458</t>
  </si>
  <si>
    <t>The attribute {0} does not exist.</t>
  </si>
  <si>
    <t>CLS-00459</t>
  </si>
  <si>
    <t>Ping for archive {0} failed. Reason: {1}</t>
  </si>
  <si>
    <t>Please correct the archive settings.</t>
  </si>
  <si>
    <t>CLS-00460</t>
  </si>
  <si>
    <t>Multiple realms with type {0} found.</t>
  </si>
  <si>
    <t>Please define only one realm of type {0}.</t>
  </si>
  <si>
    <t>CLS-00461</t>
  </si>
  <si>
    <t>PDF viewer connection is invalid.</t>
  </si>
  <si>
    <t>CLS-00462</t>
  </si>
  <si>
    <t>PDF viewer is not reachable.</t>
  </si>
  <si>
    <t>CLS-00463</t>
  </si>
  <si>
    <t>Some attribute properties of document type {0} could not be saved correctly. They were already saved into the repository but they will probably not be displayed correctly in a client application.</t>
  </si>
  <si>
    <t>Please reload the document type and check if all attribute properties are correct. If this is not the case please correct them and try the operation again. If the problem still exists please contact your system administrator.</t>
  </si>
  <si>
    <t>CLS-00464</t>
  </si>
  <si>
    <t>The import file contains a duplicate username</t>
  </si>
  <si>
    <t>Please correct the import file and start over.</t>
  </si>
  <si>
    <t>CLS-00470</t>
  </si>
  <si>
    <t>ima.admin.usergroups</t>
  </si>
  <si>
    <t>Data for group with name {0} is incomplete.</t>
  </si>
  <si>
    <t>Please make sure that all mandatory data is provided!</t>
  </si>
  <si>
    <t>CLS-00471</t>
  </si>
  <si>
    <t>A group with name {0} already exists.</t>
  </si>
  <si>
    <t>Group name already exists. Please choose a different groupname!</t>
  </si>
  <si>
    <t>CLS-00473</t>
  </si>
  <si>
    <t>The group {0} does not exist. The group update operation is cancelled.</t>
  </si>
  <si>
    <t>Please reload your user configuration and try the operation again. If the problem still exists, please contact your system administrator!</t>
  </si>
  <si>
    <t>CLS-00474</t>
  </si>
  <si>
    <t>More than one group header</t>
  </si>
  <si>
    <t>null</t>
  </si>
  <si>
    <t>CLS-00475</t>
  </si>
  <si>
    <t>The default MIME type of extension ''{0}'' is not unique.</t>
  </si>
  <si>
    <t>Please provide only one default MIME type for MIME Type of Extension!</t>
  </si>
  <si>
    <t>CLS-00581</t>
  </si>
  <si>
    <t>ima.admin.sap</t>
  </si>
  <si>
    <t>The ArchiveLink configuration module is not accessible.</t>
  </si>
  <si>
    <t>CLS-00582</t>
  </si>
  <si>
    <t>The SAP configuration object {0} is not defined.</t>
  </si>
  <si>
    <t>CLS-00583</t>
  </si>
  <si>
    <t>An SAP object with the name {0} already exists.</t>
  </si>
  <si>
    <t>SAP names, e.g. for repositories, have to be unique! Please use another name for the new object!</t>
  </si>
  <si>
    <t>CLS-00584</t>
  </si>
  <si>
    <t>Access to the SAP configuration module failed with the following error: {0}</t>
  </si>
  <si>
    <t>CLS-00585</t>
  </si>
  <si>
    <t>The configuration value of {0} is invalid.</t>
  </si>
  <si>
    <t>Please make sure that all parameters are correct! Please also check if the document type name for storing SAP documents was defined correctly.</t>
  </si>
  <si>
    <t>CLS-00586</t>
  </si>
  <si>
    <t>The SAP object {0} is in use.</t>
  </si>
  <si>
    <t>An object in use, like a repository, cannot be deleted. Please make first sure that there are no references anymore for this object.</t>
  </si>
  <si>
    <t>CLS-00587</t>
  </si>
  <si>
    <t>The SAP object {0} is not empty.</t>
  </si>
  <si>
    <t>Please make sure that the referenced object, e.g. a repository, is empty be-fore deleting it.</t>
  </si>
  <si>
    <t>CLS-00588</t>
  </si>
  <si>
    <t>Action was cancelled due to unprocessed {0} documents.</t>
  </si>
  <si>
    <t>Please assure that all documents have been processed before doing any configuration changes.</t>
  </si>
  <si>
    <t>CLS-00589</t>
  </si>
  <si>
    <t>ima.admin</t>
  </si>
  <si>
    <t>The office configuration is inconsistent.</t>
  </si>
  <si>
    <t>Field {0}. Reason {1}</t>
  </si>
  <si>
    <t>CLS-00590</t>
  </si>
  <si>
    <t>CLS-00591</t>
  </si>
  <si>
    <t>Failed to parse ''{0}'' configuration: {1}</t>
  </si>
  <si>
    <t>CLS-00592</t>
  </si>
  <si>
    <t>Validation failed for CMIS Admin configuration ''{0}'': {1}</t>
  </si>
  <si>
    <t>CLS-00593</t>
  </si>
  <si>
    <t>Validation failed for CMIS Object Types configuration ''{0}'': {1}</t>
  </si>
  <si>
    <t>CLS-00594</t>
  </si>
  <si>
    <t>''{0}'' failed to store. Reason: {1}</t>
  </si>
  <si>
    <t>CLS-00595</t>
  </si>
  <si>
    <t>''{0}'' could not be loaded. Reason: {1}</t>
  </si>
  <si>
    <t>CLS-00596</t>
  </si>
  <si>
    <t>''{0}'' could not be deleted. Reason: {1}</t>
  </si>
  <si>
    <t>CLS-00601</t>
  </si>
  <si>
    <t>The configuration value of {0} is invalid. The reason is: {1}</t>
  </si>
  <si>
    <t>Please make sure that all parameters are correct!</t>
  </si>
  <si>
    <t>CLS-00602</t>
  </si>
  <si>
    <t>The office configuration is not available.</t>
  </si>
  <si>
    <t>Please check in the administration panel that a valid configuration has been created.</t>
  </si>
  <si>
    <t>CLS-00603</t>
  </si>
  <si>
    <t>ima.admin.doctypes
ima.system.internal</t>
  </si>
  <si>
    <t>A document type with the name {0} and ID {1} does not exist.</t>
  </si>
  <si>
    <t>The ID and the name of the given document type does not match. The document type to which you refer was probably removed or changed. Please log in again and try again!</t>
  </si>
  <si>
    <t>CLS-00604</t>
  </si>
  <si>
    <t>Document type {0} does not have a description.</t>
  </si>
  <si>
    <t>Please provide the mandatory document type description!</t>
  </si>
  <si>
    <t>CLS-00605</t>
  </si>
  <si>
    <t>Attribute {0} of document type {1} does not have a description.</t>
  </si>
  <si>
    <t>Please provide the mandatory attribute description!</t>
  </si>
  <si>
    <t>CLS-00606</t>
  </si>
  <si>
    <t>Invalid description.</t>
  </si>
  <si>
    <t>A document type or attribute description must not be empty! Please provide a meaningful description!</t>
  </si>
  <si>
    <t>CLS-00607</t>
  </si>
  <si>
    <t>Attribute {0} not found!</t>
  </si>
  <si>
    <t>The attribute doesn't exist (anymore). Probably it has been deleted or changed by the administrator. Please log in again and retry your operation!</t>
  </si>
  <si>
    <t>CLS-00608</t>
  </si>
  <si>
    <t>The value of attribute {0} is invalid.</t>
  </si>
  <si>
    <t>The attribute's value cannot be applied because the type does not match. Please correct your input!</t>
  </si>
  <si>
    <t>CLS-00609</t>
  </si>
  <si>
    <t>Document with document ID {0} can not be found.</t>
  </si>
  <si>
    <t>Document may have been deleted in the meanwhile.</t>
  </si>
  <si>
    <t>CLS-00610</t>
  </si>
  <si>
    <t>The document is locked.</t>
  </si>
  <si>
    <t>To change the document you have to wait till the user has released it again.</t>
  </si>
  <si>
    <t>CLS-00611</t>
  </si>
  <si>
    <t>No working copy found for the document.</t>
  </si>
  <si>
    <t>The document cannot be changed because a working copy does not exist or it was impossible to create one.</t>
  </si>
  <si>
    <t>CLS-00612</t>
  </si>
  <si>
    <t>Invalid value for an attachment property: {0}.</t>
  </si>
  <si>
    <t>Please correct the value the data.</t>
  </si>
  <si>
    <t>CLS-00613</t>
  </si>
  <si>
    <t>ima.admin.email
ima.documents.update</t>
  </si>
  <si>
    <t>The attribute's value cannot be applied. Please correct your input!</t>
  </si>
  <si>
    <t>CLS-00614</t>
  </si>
  <si>
    <t>ima.admin.email</t>
  </si>
  <si>
    <t>Error when calling the Coordinator method 'setPolicyName'</t>
  </si>
  <si>
    <t>URL: {0}, Error: {1}</t>
  </si>
  <si>
    <t>CLS-00615</t>
  </si>
  <si>
    <t>The mailbox with the ps mailbox ID {0} has no valid mail address.</t>
  </si>
  <si>
    <t>Maybe this is a system mailbox which in fact never has a mail address.</t>
  </si>
  <si>
    <t>CLS-00618</t>
  </si>
  <si>
    <t>The {0} constraint for attribute {1} has been violated.</t>
  </si>
  <si>
    <t>The value that you have inserted for this attribute does not fulfil the defined constraint! Please correct the value!</t>
  </si>
  <si>
    <t>CLS-00619</t>
  </si>
  <si>
    <t>Plan template cannot be assigned.</t>
  </si>
  <si>
    <t>CLS-00620</t>
  </si>
  <si>
    <t>Incorrect web service URL {0} is specified for Coordinator {1}</t>
  </si>
  <si>
    <t>Set correct Web Service URL in Coordinator Web Service settings.</t>
  </si>
  <si>
    <t>CLS-00621</t>
  </si>
  <si>
    <t>Invalid protection time: {0}</t>
  </si>
  <si>
    <t>CLS-00622</t>
  </si>
  <si>
    <t>The filename is invalid.</t>
  </si>
  <si>
    <t>Please choose another one.</t>
  </si>
  <si>
    <t>CLS-00623</t>
  </si>
  <si>
    <t>The Ima4MSX configuration is inconsistent.</t>
  </si>
  <si>
    <t>Please check field {0}. {1}.</t>
  </si>
  <si>
    <t>CLS-00624</t>
  </si>
  <si>
    <t>The Ima4MSX configuration is not available.</t>
  </si>
  <si>
    <t>CLS-00625</t>
  </si>
  <si>
    <t>The mailbox with the name {0} was not found.</t>
  </si>
  <si>
    <t>Please synchronize the current mailbox list in the administration panel.</t>
  </si>
  <si>
    <t>CLS-00626</t>
  </si>
  <si>
    <t>Web service is not reachable via URL {0}</t>
  </si>
  <si>
    <t>Set correct Web Service URL.</t>
  </si>
  <si>
    <t>CLS-00627</t>
  </si>
  <si>
    <t>Failed to inform the following Coordinators: {0}</t>
  </si>
  <si>
    <t>The configuration was updated, but some coordinators were not informed</t>
  </si>
  <si>
    <t>CLS-00628</t>
  </si>
  <si>
    <t>The MSX admin web service is not accessible via URL {0}. {1}</t>
  </si>
  <si>
    <t>The attempt to reach the service under this address failed. Please check your settings!</t>
  </si>
  <si>
    <t>CLS-00629</t>
  </si>
  <si>
    <t>Failed to assign a policy.</t>
  </si>
  <si>
    <t>Error: {0}</t>
  </si>
  <si>
    <t>CLS-00630</t>
  </si>
  <si>
    <t>Was not able to authenticate in the interactive web service: {0}</t>
  </si>
  <si>
    <t>Was not able to authenticate in the interactive web service.</t>
  </si>
  <si>
    <t>CLS-00631</t>
  </si>
  <si>
    <t>ima.admin.email
ima.system.license</t>
  </si>
  <si>
    <t>MS-Exchange server module license error: {0}</t>
  </si>
  <si>
    <t>Cannot perform the operation</t>
  </si>
  <si>
    <t>CLS-00632</t>
  </si>
  <si>
    <t>Unknown retention plan</t>
  </si>
  <si>
    <t>CLS-00633</t>
  </si>
  <si>
    <t>String length ({0}) cannot be greater than initial string length ({1}).</t>
  </si>
  <si>
    <t>Please correct the string length.</t>
  </si>
  <si>
    <t>CLS-00634</t>
  </si>
  <si>
    <t>Invalid retention settings. {0}</t>
  </si>
  <si>
    <t>CLS-00635</t>
  </si>
  <si>
    <t>The mailbox must have a policy for the requested operation.</t>
  </si>
  <si>
    <t>Please assign a policy to the mailbox before you try again.</t>
  </si>
  <si>
    <t>CLS-00636</t>
  </si>
  <si>
    <t>This document references a document that does not exist.</t>
  </si>
  <si>
    <t>Please make sure that your document is connected to an existing document!</t>
  </si>
  <si>
    <t>CLS-00637</t>
  </si>
  <si>
    <t>Update of the document failed for reason: {0}.</t>
  </si>
  <si>
    <t>CLS-00638</t>
  </si>
  <si>
    <t>You cannot delete the document.</t>
  </si>
  <si>
    <t>The document is still protected by a retention plan or hold: {0}.</t>
  </si>
  <si>
    <t>CLS-00639</t>
  </si>
  <si>
    <t>You cannot update the document.</t>
  </si>
  <si>
    <t>CLS-00640</t>
  </si>
  <si>
    <t>This document refers to more than one document.</t>
  </si>
  <si>
    <t>The document to refer to must be unique.</t>
  </si>
  <si>
    <t>CLS-00641</t>
  </si>
  <si>
    <t>The document was modified by another user.</t>
  </si>
  <si>
    <t>Please reload the document and try your changes again!</t>
  </si>
  <si>
    <t>CLS-00642</t>
  </si>
  <si>
    <t>The document is referenced by {0} other documents. If you delete this document they would become invalid.</t>
  </si>
  <si>
    <t>CLS-00643</t>
  </si>
  <si>
    <t>You have defined an invalid link to the master document type.</t>
  </si>
  <si>
    <t>The link is invalid due to one of the following reasons: a) the link name is too long or contains invalid characters b) the link name is already used c) missing or invalid link description d) the link does not exist on the target document type.</t>
  </si>
  <si>
    <t>CLS-00644</t>
  </si>
  <si>
    <t>Reason: {0}</t>
  </si>
  <si>
    <t>CLS-00645</t>
  </si>
  <si>
    <t>Constraints cannot be modified on a linked attribute {0}.</t>
  </si>
  <si>
    <t>If you want to change this attribute please go directly to referenced document type!</t>
  </si>
  <si>
    <t>CLS-00646</t>
  </si>
  <si>
    <t>You cannot delete the document type.</t>
  </si>
  <si>
    <t>There are still {0} remaining links to the master document type {1}.</t>
  </si>
  <si>
    <t>CLS-00647</t>
  </si>
  <si>
    <t>The document protection is not yet expired.</t>
  </si>
  <si>
    <t>The document is still protected until: {0}.</t>
  </si>
  <si>
    <t>CLS-00648</t>
  </si>
  <si>
    <t>ima.documents.search
ima.documents.folders
ima.documents.export</t>
  </si>
  <si>
    <t>Executed report has wrong search query format.</t>
  </si>
  <si>
    <t>Please see the Log-File for more details. If the problem appears again please inform your system administrator!</t>
  </si>
  <si>
    <t>CLS-00649</t>
  </si>
  <si>
    <t>Missing value of parameter {0}!</t>
  </si>
  <si>
    <t>Please define a value for parameter {0} and re-run the report again.</t>
  </si>
  <si>
    <t>CLS-00650</t>
  </si>
  <si>
    <t>Key attributes for source and target document types have to be of the same type.</t>
  </si>
  <si>
    <t>Please choose a different attribute for the key!</t>
  </si>
  <si>
    <t>CLS-00651</t>
  </si>
  <si>
    <t>ima.documents.export</t>
  </si>
  <si>
    <t>Only documents up to a total size of {0} MB can be printed.</t>
  </si>
  <si>
    <t>Please edit the print settings or print smaller documents.</t>
  </si>
  <si>
    <t>CLS-00652</t>
  </si>
  <si>
    <t>Aspose license has not been found.</t>
  </si>
  <si>
    <t>CLS-00653</t>
  </si>
  <si>
    <t>A document with the same values for the key attributes already exists!</t>
  </si>
  <si>
    <t>CLS-00654</t>
  </si>
  <si>
    <t>The format of the named attribute is wrong.</t>
  </si>
  <si>
    <t>CLS-00659</t>
  </si>
  <si>
    <t>Error occurred when accessing the archive.</t>
  </si>
  <si>
    <t>CLS-00660</t>
  </si>
  <si>
    <t>Creation or update of attachments is not allowed.</t>
  </si>
  <si>
    <t>CLS-00664</t>
  </si>
  <si>
    <t>The print task could not be completed.</t>
  </si>
  <si>
    <t>Please select metadata or attachments to print.</t>
  </si>
  <si>
    <t>CLS-00665</t>
  </si>
  <si>
    <t>The system administrator only allows documents up to {0} MB to be display in the internal PDF viewer. The file is bigger as this threshold and since you don''t have any download or print permissions you cannot view or download this document.</t>
  </si>
  <si>
    <t>CLS-00666</t>
  </si>
  <si>
    <t>A document with the same value for the key attribute {0} already exists!</t>
  </si>
  <si>
    <t>Please change the value of this attribute to continue.</t>
  </si>
  <si>
    <t>CLS-00667</t>
  </si>
  <si>
    <t>ima.documents</t>
  </si>
  <si>
    <t>The attachment could not be converted: the height or width limit for the image has been exceeded.</t>
  </si>
  <si>
    <t>CLS-00696</t>
  </si>
  <si>
    <t>Compliance process has been interrupted on user request</t>
  </si>
  <si>
    <t>CLS-00700</t>
  </si>
  <si>
    <t>ima.session.login
ima.admin.users</t>
  </si>
  <si>
    <t>Password must not be empty.</t>
  </si>
  <si>
    <t>CLS-00701</t>
  </si>
  <si>
    <t>You must choose a new password.</t>
  </si>
  <si>
    <t>CLS-00702</t>
  </si>
  <si>
    <t>The password is among the last {0} passwords that were used.</t>
  </si>
  <si>
    <t>CLS-00703</t>
  </si>
  <si>
    <t>The password does not match the regular expression that was set.</t>
  </si>
  <si>
    <t>CLS-00704</t>
  </si>
  <si>
    <t>Password must be at least {0} characters long.</t>
  </si>
  <si>
    <t>CLS-00705</t>
  </si>
  <si>
    <t>Password must not be longer than {0} characters.</t>
  </si>
  <si>
    <t>CLS-00706</t>
  </si>
  <si>
    <t>The password contains invalid characters. You can use: a-z, A-Z, 0-9 and special characters.</t>
  </si>
  <si>
    <t>CLS-00707</t>
  </si>
  <si>
    <t>The password must contain at least {0} lowercase character(s) (a-z).</t>
  </si>
  <si>
    <t>CLS-00708</t>
  </si>
  <si>
    <t>The password must contain at least {0} uppercase alpha character(s) (A-Z).</t>
  </si>
  <si>
    <t>CLS-00709</t>
  </si>
  <si>
    <t>The password must contain at least {0} numeric character(s) (0-9).</t>
  </si>
  <si>
    <t>CLS-00710</t>
  </si>
  <si>
    <t>The password must contain at least {0} special character(s). Characters which are not letters, digits or whitespaces are considered special.</t>
  </si>
  <si>
    <t>CLS-00711</t>
  </si>
  <si>
    <t>Your password must not contain dictionary words.</t>
  </si>
  <si>
    <t>CLS-00712</t>
  </si>
  <si>
    <t>The name must not be empty.</t>
  </si>
  <si>
    <t>CLS-00713</t>
  </si>
  <si>
    <t>Negative values are not allowed.</t>
  </si>
  <si>
    <t>CLS-00714</t>
  </si>
  <si>
    <t>The minimal length must not be greater than the maximum length.</t>
  </si>
  <si>
    <t>CLS-00715</t>
  </si>
  <si>
    <t>The configuration requires more characters ({0}) than the maximum password length can be ({1}).</t>
  </si>
  <si>
    <t>CLS-00716</t>
  </si>
  <si>
    <t>This is not a user document type.</t>
  </si>
  <si>
    <t>CLS-00717</t>
  </si>
  <si>
    <t>This is not a user document.</t>
  </si>
  <si>
    <t>CLS-00718</t>
  </si>
  <si>
    <t>Invalid user reference: ID {0}, name {1}.</t>
  </si>
  <si>
    <t>CLS-00719</t>
  </si>
  <si>
    <t>User with ID {0} and name {1} does not exist.</t>
  </si>
  <si>
    <t>CLS-00720</t>
  </si>
  <si>
    <t>CLS-00721</t>
  </si>
  <si>
    <t>Login of user {0} is temporarily blocked.</t>
  </si>
  <si>
    <t>After repeated incorrect entering the password, the next login attempt is again possible only in {1} seconds.</t>
  </si>
  <si>
    <t>CLS-00722</t>
  </si>
  <si>
    <t>Invalid UUID syntax: {0}.</t>
  </si>
  <si>
    <t>CLS-00723</t>
  </si>
  <si>
    <t>Role with ID {0} and name {1} does not exist.</t>
  </si>
  <si>
    <t>CLS-00724</t>
  </si>
  <si>
    <t>There is no password checker configuration.</t>
  </si>
  <si>
    <t>CLS-00725</t>
  </si>
  <si>
    <t>Insufficient password.</t>
  </si>
  <si>
    <t>CLS-00726</t>
  </si>
  <si>
    <t>The answer to the security question is wrong.</t>
  </si>
  <si>
    <t>CLS-00727</t>
  </si>
  <si>
    <t>The old password is wrong.</t>
  </si>
  <si>
    <t>CLS-00728</t>
  </si>
  <si>
    <t>You must provide the old password or the answer to the security question.</t>
  </si>
  <si>
    <t>CLS-00729</t>
  </si>
  <si>
    <t>The security question must not be empty.</t>
  </si>
  <si>
    <t>CLS-00730</t>
  </si>
  <si>
    <t>The security answer must not be empty.</t>
  </si>
  <si>
    <t>CLS-00731</t>
  </si>
  <si>
    <t>Cannot load dictionary for language {0}.</t>
  </si>
  <si>
    <t>CLS-00732</t>
  </si>
  <si>
    <t>Password checker config {0} not found.</t>
  </si>
  <si>
    <t>CLS-00733</t>
  </si>
  <si>
    <t>Invalid boolean value {0} in property with key {1}.</t>
  </si>
  <si>
    <t>CLS-00734</t>
  </si>
  <si>
    <t>Invalid number value {0} in property with key {1}.</t>
  </si>
  <si>
    <t>CLS-00735</t>
  </si>
  <si>
    <t>Invalid value for LDAP user search scope: {0}.</t>
  </si>
  <si>
    <t>CLS-00736</t>
  </si>
  <si>
    <t>LDAP configuration requires key: {0}.</t>
  </si>
  <si>
    <t>CLS-00737</t>
  </si>
  <si>
    <t>LDAP error: {0}.</t>
  </si>
  <si>
    <t>CLS-00738</t>
  </si>
  <si>
    <t>License violation. The maximum number of client access licenses has been exceeded.</t>
  </si>
  <si>
    <t>You work currently out-of-licensed scope of service. Please inform your system administrator!</t>
  </si>
  <si>
    <t>CLS-00739</t>
  </si>
  <si>
    <t>The maximum number of licensed parallel sessions has been exceeded.</t>
  </si>
  <si>
    <t>CLS-00740</t>
  </si>
  <si>
    <t>The license has changed.</t>
  </si>
  <si>
    <t>CLS-00741</t>
  </si>
  <si>
    <t>ima.system.license
ima.admin.email</t>
  </si>
  <si>
    <t>License violation. The maximum number of mailboxes ({0}) has been reached.</t>
  </si>
  <si>
    <t>CLS-00742</t>
  </si>
  <si>
    <t>Connection  to the SharePoint Connector Administrator Service using {0} URL is not possible. Error: {1}</t>
  </si>
  <si>
    <t>Please update the URL in the SharePoint Configuration Global Settings!</t>
  </si>
  <si>
    <t>CLS-00743</t>
  </si>
  <si>
    <t>The SharePoint configuration has been saved successfully. However, the SharePoint CMA was not notified about the change because of the following problem: {0}</t>
  </si>
  <si>
    <t>CLS-00744</t>
  </si>
  <si>
    <t>The SharePoint configuration could not be saved because the URL to SharePoint is not defined.</t>
  </si>
  <si>
    <t>Please enter a value!</t>
  </si>
  <si>
    <t>CLS-00745</t>
  </si>
  <si>
    <t>The SharePoint configuration could not be saved because the SharePoint Site is not selected for {0} mapping.</t>
  </si>
  <si>
    <t>CLS-00746</t>
  </si>
  <si>
    <t>The SharePoint configuration could not be saved because the SharePoint Content Type is not selected for {0} mapping.</t>
  </si>
  <si>
    <t>CLS-00747</t>
  </si>
  <si>
    <t>The SharePoint configuration could not be saved because the SharePoint Library is not selected for {0} mapping.</t>
  </si>
  <si>
    <t>CLS-00748</t>
  </si>
  <si>
    <t>The document type's description is not defined.</t>
  </si>
  <si>
    <t>Please specify a description for the document type and try the operation again.</t>
  </si>
  <si>
    <t>CLS-00749</t>
  </si>
  <si>
    <t>Error when getting SharePoint {0}: {1}</t>
  </si>
  <si>
    <t>Please check the URL in the SharePoint Settings or contact your System Administrator!</t>
  </si>
  <si>
    <t>CLS-00750</t>
  </si>
  <si>
    <t>LDAP diagnostic calls are not allowed.</t>
  </si>
  <si>
    <t>Please contact your system administrator to reenable it.</t>
  </si>
  <si>
    <t>CLS-00751</t>
  </si>
  <si>
    <t>The examination of the Coordinator was not successful. Reason: {0}.</t>
  </si>
  <si>
    <t>Please Check your coordinator settings.</t>
  </si>
  <si>
    <t>CLS-00752</t>
  </si>
  <si>
    <t>The ImageMaster Integration Service {0} could not be reached. Reason: {1}</t>
  </si>
  <si>
    <t>Please edit your Integration Service configuration.</t>
  </si>
  <si>
    <t>CLS-00753</t>
  </si>
  <si>
    <t>The Solr server could not be reached.</t>
  </si>
  <si>
    <t>Please check your configuration.</t>
  </si>
  <si>
    <t>CLS-00754</t>
  </si>
  <si>
    <t>Copy operation is not supported.</t>
  </si>
  <si>
    <t>Please notify your system administrator.</t>
  </si>
  <si>
    <t>CLS-00755</t>
  </si>
  <si>
    <t>Link to the document type {0} does not exist. The document type could not be updated.</t>
  </si>
  <si>
    <t>It is not possible to add new links to document types for already created document types.</t>
  </si>
  <si>
    <t>CLS-00756</t>
  </si>
  <si>
    <t>Unable to change attribute {1} of document type {2}. Reason: {0}</t>
  </si>
  <si>
    <t>CLS-00759</t>
  </si>
  <si>
    <t>ima.system.sendmail</t>
  </si>
  <si>
    <t>Invalid mail header found: {0}</t>
  </si>
  <si>
    <t>CLS-00760</t>
  </si>
  <si>
    <t>Duplicate index name: {0}</t>
  </si>
  <si>
    <t>CLS-00761</t>
  </si>
  <si>
    <t>Creation of the index failed</t>
  </si>
  <si>
    <t>CLS-00762</t>
  </si>
  <si>
    <t>Impossible to create index {0}: {1}.</t>
  </si>
  <si>
    <t>Use single-value attributes only!</t>
  </si>
  <si>
    <t>CLS-00763</t>
  </si>
  <si>
    <t>ima.admin.jobs</t>
  </si>
  <si>
    <t>Creation or update of a job failed because of {0}</t>
  </si>
  <si>
    <t>Please specify correct job class and job configuration.</t>
  </si>
  <si>
    <t>CLS-00764</t>
  </si>
  <si>
    <t>Invalid index name.</t>
  </si>
  <si>
    <t>The name consists of {0} characters, the maximum is {1}</t>
  </si>
  <si>
    <t>CLS-00765</t>
  </si>
  <si>
    <t>A job with specified ID = {0} was not found</t>
  </si>
  <si>
    <t>Please refresh jobs list and try to perform operation once again</t>
  </si>
  <si>
    <t>CLS-00766</t>
  </si>
  <si>
    <t>No providers defined</t>
  </si>
  <si>
    <t>CLS-00767</t>
  </si>
  <si>
    <t>Could not upload the given file.</t>
  </si>
  <si>
    <t>You may only upload PDF files. Please select a suitable file.</t>
  </si>
  <si>
    <t>CLS-00768</t>
  </si>
  <si>
    <t>An Exchange server with name {0} does not exists.</t>
  </si>
  <si>
    <t>No changes have been made.</t>
  </si>
  <si>
    <t>CLS-00769</t>
  </si>
  <si>
    <t>Could not save the configuration.</t>
  </si>
  <si>
    <t>Each language can only be assigned once.</t>
  </si>
  <si>
    <t>CLS-00770</t>
  </si>
  <si>
    <t>At least one folder entry must refer to the given document</t>
  </si>
  <si>
    <t>CLS-00771</t>
  </si>
  <si>
    <t>Too many folders refer to the same document</t>
  </si>
  <si>
    <t>CLS-00772</t>
  </si>
  <si>
    <t>Error when loading ImageMaster document types via service URL {0}</t>
  </si>
  <si>
    <t>Please correct the Web Service URL!</t>
  </si>
  <si>
    <t>CLS-00774</t>
  </si>
  <si>
    <t>ima.admin.sendmail</t>
  </si>
  <si>
    <t>The template {0} does not use all mandatory placeholders. These are: {1}</t>
  </si>
  <si>
    <t>Use all of the above placeholders</t>
  </si>
  <si>
    <t>CLS-00775</t>
  </si>
  <si>
    <t>The e-mail template ''{0}'' was not found.</t>
  </si>
  <si>
    <t>CLS-00776</t>
  </si>
  <si>
    <t>Missing required configuration for sending e-mails in the application server.</t>
  </si>
  <si>
    <t>Please check the installation manual on setting up the email functionality for your Application Server or ask your administrator.</t>
  </si>
  <si>
    <t>CLS-00777</t>
  </si>
  <si>
    <t>Failed to (de-)serialize e-mail message for asyncronous transmission: {0}</t>
  </si>
  <si>
    <t>CLS-00778</t>
  </si>
  <si>
    <t>Invalid e-mail address ''{0}'': {1}</t>
  </si>
  <si>
    <t>Insert a valid email address</t>
  </si>
  <si>
    <t>CLS-00779</t>
  </si>
  <si>
    <t>Invalid e-mail message: {0}</t>
  </si>
  <si>
    <t>CLS-00780</t>
  </si>
  <si>
    <t>no job found with class ''{0}'' for transmitting asynchronous mail</t>
  </si>
  <si>
    <t>CLS-00781</t>
  </si>
  <si>
    <t>ima.admin.sendmail
ima.system.sendmail</t>
  </si>
  <si>
    <t>Error sending e-mail message: {0}</t>
  </si>
  <si>
    <t>Pleas verifiy your email configuration</t>
  </si>
  <si>
    <t>CLS-00782</t>
  </si>
  <si>
    <t>The Forwarding of the password reset page failed</t>
  </si>
  <si>
    <t>CLS-00783</t>
  </si>
  <si>
    <t>No E-Mail template available for action ''{0}''</t>
  </si>
  <si>
    <t>The system has to be configured properly. Please contact your system administrator!</t>
  </si>
  <si>
    <t>CLS-00784</t>
  </si>
  <si>
    <t>Failed to open file ''{0}''.</t>
  </si>
  <si>
    <t>Please contact your system administrator.</t>
  </si>
  <si>
    <t>CLS-00785</t>
  </si>
  <si>
    <t>The index could not be created because there is already an index with the same attributes and options</t>
  </si>
  <si>
    <t>CLS-00789</t>
  </si>
  <si>
    <t>Index creation has failed. This error is only reported for SQL Server databases for indexes larger than 900 bytes.</t>
  </si>
  <si>
    <t>Use an attribute with smaller initial length!</t>
  </si>
  <si>
    <t>CLS-00791</t>
  </si>
  <si>
    <t>Given Excel file has a wrong format. Sheet #{0} row #{1} cell #{2} is wrong.</t>
  </si>
  <si>
    <t>Please correct the data in the excel file and try again.</t>
  </si>
  <si>
    <t>CLS-00792</t>
  </si>
  <si>
    <t>String constraint value ''{0}'' is invalid. Either it is empty or it duplicates another value.</t>
  </si>
  <si>
    <t>Fix string constraint value and try again.</t>
  </si>
  <si>
    <t>CLS-00793</t>
  </si>
  <si>
    <t>The language key {0} is not supported. The list of supported language keys: {1}.</t>
  </si>
  <si>
    <t>Use only supported language codes.</t>
  </si>
  <si>
    <t>CLS-00794</t>
  </si>
  <si>
    <t>The attribute {0} must be of type string.</t>
  </si>
  <si>
    <t>String constraints can be applied only to attributes of type 'string'.</t>
  </si>
  <si>
    <t>CLS-00797</t>
  </si>
  <si>
    <t>ima.postbox</t>
  </si>
  <si>
    <t>postboxPostageNotPossibleException</t>
  </si>
  <si>
    <t>CLS-00798</t>
  </si>
  <si>
    <t>Userlib configuration error: {0}.</t>
  </si>
  <si>
    <t>CLS-00799</t>
  </si>
  <si>
    <t>Unable to convert the file ''{0}'' to an e-mail attachment</t>
  </si>
  <si>
    <t>CLS-00800</t>
  </si>
  <si>
    <t>Attribute {0} is incorrect. Mandatory attributes must be visible in documents.</t>
  </si>
  <si>
    <t>Make the attribute {0} visible in the document view for role {1}.</t>
  </si>
  <si>
    <t>CLS-00801</t>
  </si>
  <si>
    <t>Renaming aborted by user</t>
  </si>
  <si>
    <t>CLS-00802</t>
  </si>
  <si>
    <t>No postbox found</t>
  </si>
  <si>
    <t>CLS-00803</t>
  </si>
  <si>
    <t>Unable to create thumbnail preview for the file ''{0}''</t>
  </si>
  <si>
    <t>Please restart your session and try again</t>
  </si>
  <si>
    <t>CLS-00804</t>
  </si>
  <si>
    <t>The SharePoint configuration could not be saved because the attribute mapping is not defined properly for {0} mapping.</t>
  </si>
  <si>
    <t>Please enter both ImageMaster and SharePoint attribute names for each mapping entry!</t>
  </si>
  <si>
    <t>CLS-00810</t>
  </si>
  <si>
    <t>ima.admin.system
ima.permissions</t>
  </si>
  <si>
    <t>The master password is invalid.</t>
  </si>
  <si>
    <t>Please try again or contact your system administrator!</t>
  </si>
  <si>
    <t>CLS-00811</t>
  </si>
  <si>
    <t>The password entry is invalid.</t>
  </si>
  <si>
    <t>CLS-00812</t>
  </si>
  <si>
    <t>Module ''{0}'' does not support to reprocess events.</t>
  </si>
  <si>
    <t>CLS-00814</t>
  </si>
  <si>
    <t>Hash algorithm is no longer allowed.</t>
  </si>
  <si>
    <t>Please select another hash algorithm!</t>
  </si>
  <si>
    <t>CLS-00815</t>
  </si>
  <si>
    <t>AsynchronousServiceProcessor: invalid arguments.</t>
  </si>
  <si>
    <t>AsynchronousServiceProcessor requires the parameter HttpSession.</t>
  </si>
  <si>
    <t>CLS-00817</t>
  </si>
  <si>
    <t>The partition configuration is invalid.</t>
  </si>
  <si>
    <t>CLS-00818</t>
  </si>
  <si>
    <t>ima.admin.roles
ima.admin.users</t>
  </si>
  <si>
    <t>systemRoleUsageException</t>
  </si>
  <si>
    <t>CLS-00819</t>
  </si>
  <si>
    <t>Your temporary password expired. You need to request a new one.</t>
  </si>
  <si>
    <t>CLS-00820</t>
  </si>
  <si>
    <t>ima.admin.system
ima.admin.sharepoint</t>
  </si>
  <si>
    <t>Unable to reprocess the SharePoint event.</t>
  </si>
  <si>
    <t>CLS-00821</t>
  </si>
  <si>
    <t>The document type presentation for type {0} does not exist.</t>
  </si>
  <si>
    <t>You need to create a document type presentation first.</t>
  </si>
  <si>
    <t>CLS-00822</t>
  </si>
  <si>
    <t>Wrong values for start time and end time.</t>
  </si>
  <si>
    <t>Start time must be before end time.</t>
  </si>
  <si>
    <t>CLS-00823</t>
  </si>
  <si>
    <t>SharePoint configuration template is not available.</t>
  </si>
  <si>
    <t>A SharePoint Configuration Template has to be created first. This is usually done by SharePoint installer. Alternativly it can also be inserted using the ImageMaster Integration-Web-Service.</t>
  </si>
  <si>
    <t>CLS-00824</t>
  </si>
  <si>
    <t>The filter could not be applied because the value {0} has a wrong format.</t>
  </si>
  <si>
    <t>Please use an appropriate filter value according to the attribute type.</t>
  </si>
  <si>
    <t>CLS-00825</t>
  </si>
  <si>
    <t>ima.documents.read
ima.admin.users
ima.documents.export</t>
  </si>
  <si>
    <t>The file is (temporarily) not available.</t>
  </si>
  <si>
    <t>CLS-00826</t>
  </si>
  <si>
    <t>The maximum send threshold ({0} MB) has been exceeded.</t>
  </si>
  <si>
    <t>Please remove attachments or send a link of the document instead.</t>
  </si>
  <si>
    <t>CLS-00827</t>
  </si>
  <si>
    <t>The specified role ({0}) has no rights to any MSX document type.</t>
  </si>
  <si>
    <t>Please create a MSX document type for the specified role.</t>
  </si>
  <si>
    <t>CLS-00830</t>
  </si>
  <si>
    <t>CLS-00831</t>
  </si>
  <si>
    <t>The default value for attribute {0} has a wrong format: {1}</t>
  </si>
  <si>
    <t>Define default search and archive values according to attribute type</t>
  </si>
  <si>
    <t>CLS-00833</t>
  </si>
  <si>
    <t>The verification code {0} has not been confirmed.</t>
  </si>
  <si>
    <t>Please enter the correct code which has been generated by the Authenticator application.</t>
  </si>
  <si>
    <t>CLS-00834</t>
  </si>
  <si>
    <t>Invalid two-factor authentication code.</t>
  </si>
  <si>
    <t>Please log out, then login again and enter the correct authentication code.</t>
  </si>
  <si>
    <t>CLS-00835</t>
  </si>
  <si>
    <t>A schedule with name {0} was not found</t>
  </si>
  <si>
    <t>CLS-00836</t>
  </si>
  <si>
    <t>The configuration for auto recovery is invalid. Reason: {0}</t>
  </si>
  <si>
    <t>CLS-00837</t>
  </si>
  <si>
    <t>Unknown password alias: {0}</t>
  </si>
  <si>
    <t>Please create the password alias first or use an existing password alias.</t>
  </si>
  <si>
    <t>CLS-00838</t>
  </si>
  <si>
    <t>The SharePoint configuration could not be saved because mapping {0} has an empty ImagerMaster or SharePoint attribute name.</t>
  </si>
  <si>
    <t>CLS-00839</t>
  </si>
  <si>
    <t>Values that are required for the index search are missing.</t>
  </si>
  <si>
    <t>Please enter valid values for these indexes: {0}</t>
  </si>
  <si>
    <t>CLS-00842</t>
  </si>
  <si>
    <t>There are no compliance mailboxes available for Coordinator {0}</t>
  </si>
  <si>
    <t>CLS-00843</t>
  </si>
  <si>
    <t>{0} web service is not supported with current installation. Access rights for {0} web service could not be defined.</t>
  </si>
  <si>
    <t>Please remove appropriate rights section from the request.</t>
  </si>
  <si>
    <t>CLS-00844</t>
  </si>
  <si>
    <t>ima.system</t>
  </si>
  <si>
    <t>Asynchronous refresh failed for dashboard section: {0}</t>
  </si>
  <si>
    <t>CLS-00845</t>
  </si>
  <si>
    <t>No export data available.</t>
  </si>
  <si>
    <t>Maybe you have insufficient rights.</t>
  </si>
  <si>
    <t>CLS-00846</t>
  </si>
  <si>
    <t>Attribute {0} is marked as required so it must not be empty.</t>
  </si>
  <si>
    <t>Put non empty value to {0} attribute of {1} configuration</t>
  </si>
  <si>
    <t>CLS-00847</t>
  </si>
  <si>
    <t>The user and password alias must not be empty for ''{0}'' configuration.</t>
  </si>
  <si>
    <t>Please fill User and Password Alias for ''{0}'' with non empty values</t>
  </si>
  <si>
    <t>CLS-00849</t>
  </si>
  <si>
    <t>Attribute ''{0}'' could not be removed as it is used in at least one dependency group.</t>
  </si>
  <si>
    <t>Go to Dependencies tab and modify appropriate dependency group that is using attribute ''{0}'' to not use it anymore.</t>
  </si>
  <si>
    <t>CLS-00850</t>
  </si>
  <si>
    <t>The selected attribute value ''{0}'' could not be removed because it is used in a document type dependency definition</t>
  </si>
  <si>
    <t>Go to Dependencies tab and remove ''{0}'' value for all dependency rows for attribute ''{1}''</t>
  </si>
  <si>
    <t>CLS-00851</t>
  </si>
  <si>
    <t>It is not possible to remove all values for attribute ''{0}'' because the attribute is used in a dependency definition.</t>
  </si>
  <si>
    <t>Go to Dependencies tab and update all dependencies groups that are using ''{0}'' attribute in dependency definition.</t>
  </si>
  <si>
    <t>CLS-00852</t>
  </si>
  <si>
    <t>An unknown attribute ''{0}'' is used in dependency group ''{1}''</t>
  </si>
  <si>
    <t>Only attributes that are defined in document type could be used in dependency defintion</t>
  </si>
  <si>
    <t>CLS-00853</t>
  </si>
  <si>
    <t>Number of values in dependency row number {0} should be the same as number of attributes in dependency group ''{1}''.</t>
  </si>
  <si>
    <t>Add missing values or remove obsolete values from dependency row with index={0}</t>
  </si>
  <si>
    <t>CLS-00854</t>
  </si>
  <si>
    <t>Attribute ''{0}'' has type ''{1}'' but should be of type ''string''.</t>
  </si>
  <si>
    <t>Only 'string' attributes could be used in dependencies definition</t>
  </si>
  <si>
    <t>CLS-00855</t>
  </si>
  <si>
    <t>Header row was not found</t>
  </si>
  <si>
    <t>You may download example xls file with Get Value List Example button</t>
  </si>
  <si>
    <t>CLS-00856</t>
  </si>
  <si>
    <t>Wrong header label at position #{0}: expected ''{1}'' but found ''{2}''</t>
  </si>
  <si>
    <t>Use correct value list format. Example could be downloaded with Get Value List Example button</t>
  </si>
  <si>
    <t>CLS-00858</t>
  </si>
  <si>
    <t>The archive configuration is inconsistent</t>
  </si>
  <si>
    <t>Field: {0}. Reason {1}.</t>
  </si>
  <si>
    <t>CLS-00859</t>
  </si>
  <si>
    <t>Failed to publish the search.</t>
  </si>
  <si>
    <t>A public search with name ''{0}'' already exists.</t>
  </si>
  <si>
    <t>CLS-00860</t>
  </si>
  <si>
    <t>Failed to create the personal search.</t>
  </si>
  <si>
    <t>A personal search with name ''{0}'' already exists.</t>
  </si>
  <si>
    <t>CLS-00861</t>
  </si>
  <si>
    <t>Failed to publish the search bookmark.</t>
  </si>
  <si>
    <t>A public search bookmark with name ''{0}'' already exists.</t>
  </si>
  <si>
    <t>CLS-00862</t>
  </si>
  <si>
    <t>Failed to create the personal search bookmark.</t>
  </si>
  <si>
    <t>A personal search bookmark with name ''{0}'' already exists.</t>
  </si>
  <si>
    <t>CLS-00863</t>
  </si>
  <si>
    <t>You are not allowed to access this document.</t>
  </si>
  <si>
    <t>CLS-00864</t>
  </si>
  <si>
    <t>ima.permissions
ima.session.login</t>
  </si>
  <si>
    <t>Access denied! You are using a user ID that is not allowed to log in via the ImageMaster client.</t>
  </si>
  <si>
    <t>Please contact your system administrator regarding the user account.</t>
  </si>
  <si>
    <t>CLS-00865</t>
  </si>
  <si>
    <t>The user ''{0}'' has expired on {1}</t>
  </si>
  <si>
    <t>Please inform your system administrator.</t>
  </si>
  <si>
    <t>CLS-00866</t>
  </si>
  <si>
    <t>The number of maximum file shares ({0}) has been exceeded: {1}</t>
  </si>
  <si>
    <t>CLS-00867</t>
  </si>
  <si>
    <t>The File Shares configuration is inconsistent.</t>
  </si>
  <si>
    <t>CLS-00868</t>
  </si>
  <si>
    <t>Invalid report query: {0}</t>
  </si>
  <si>
    <t>Please correct the report query!</t>
  </si>
  <si>
    <t>CLS-00869</t>
  </si>
  <si>
    <t>The specified query is not a a Project- or a GroupingProject query</t>
  </si>
  <si>
    <t>Please update the query!</t>
  </si>
  <si>
    <t>CLS-00870</t>
  </si>
  <si>
    <t>At least on projection should be defined in the report query</t>
  </si>
  <si>
    <t>Please define at least one projection in the query!</t>
  </si>
  <si>
    <t>CLS-00871</t>
  </si>
  <si>
    <t>It is not possible to save report to the server directory {0}</t>
  </si>
  <si>
    <t>Please specify the correct server directory in the report template configuration!</t>
  </si>
  <si>
    <t>CLS-00872</t>
  </si>
  <si>
    <t>The number of values in the report row doesn't correspond to the number of projections in the report query</t>
  </si>
  <si>
    <t>Please correct the report query</t>
  </si>
  <si>
    <t>CLS-00873</t>
  </si>
  <si>
    <t>No stamp image defined.</t>
  </si>
  <si>
    <t>Please upload an image!</t>
  </si>
  <si>
    <t>CLS-00874</t>
  </si>
  <si>
    <t>The MIME type of the uploaded image is not allowed.</t>
  </si>
  <si>
    <t>Allowed MIME types are: {0}</t>
  </si>
  <si>
    <t>CLS-00875</t>
  </si>
  <si>
    <t>The file size of the uploaded image exceeds the limit.</t>
  </si>
  <si>
    <t>Maximum file size: {0} bytes</t>
  </si>
  <si>
    <t>CLS-00876</t>
  </si>
  <si>
    <t>Internal stamp error: {0}</t>
  </si>
  <si>
    <t>CLS-00877</t>
  </si>
  <si>
    <t>Report ''{0}'' has an invalid report query</t>
  </si>
  <si>
    <t>CLS-00878</t>
  </si>
  <si>
    <t>Filter values must not start with a wildcard (*,?) character</t>
  </si>
  <si>
    <t>Please correct the filter value for attribute {0}!</t>
  </si>
  <si>
    <t>CLS-00879</t>
  </si>
  <si>
    <t>It was not possible to resolve the specified user for this LDAP configuration. Reason: {0}</t>
  </si>
  <si>
    <t>Please correct your LDAP configuration!</t>
  </si>
  <si>
    <t>CLS-00880</t>
  </si>
  <si>
    <t>LDAP user {0} was not found</t>
  </si>
  <si>
    <t>Please specify the name of the existing user</t>
  </si>
  <si>
    <t>CLS-00882</t>
  </si>
  <si>
    <t>Only {0} documents can be sent at once</t>
  </si>
  <si>
    <t>CLS-00883</t>
  </si>
  <si>
    <t>There is an ambiguity in the settings of template placeholders</t>
  </si>
  <si>
    <t>Please send the documents individually</t>
  </si>
  <si>
    <t>CLS-00884</t>
  </si>
  <si>
    <t>No documents have been selected for sending via E-Mail</t>
  </si>
  <si>
    <t>CLS-00885</t>
  </si>
  <si>
    <t>No documents with attachments have been selected for sending via E-Mail</t>
  </si>
  <si>
    <t>CLS-00886</t>
  </si>
  <si>
    <t>There are no final archive mailboxes available for Coordinator {0}</t>
  </si>
  <si>
    <t>CLS-00890</t>
  </si>
  <si>
    <t>ima.servlet.performAction</t>
  </si>
  <si>
    <t>The URL contains invalid parameters: {0}.</t>
  </si>
  <si>
    <t>Please check the value of {0} parameter.</t>
  </si>
  <si>
    <t>CLS-00891</t>
  </si>
  <si>
    <t>The ImageMaster document was not found or is not accessible</t>
  </si>
  <si>
    <t>Please update search parameters</t>
  </si>
  <si>
    <t>CLS-00892</t>
  </si>
  <si>
    <t>Multiple ImageMaster documents have been found by the given search criteria.</t>
  </si>
  <si>
    <t>The action requires that only one document is identified by the search criteria.</t>
  </si>
  <si>
    <t>CLS-00893</t>
  </si>
  <si>
    <t>The ImageMaster document was found but the attachment was not accessible.</t>
  </si>
  <si>
    <t>Either the attachment was removed or access to the attachment is not granted.</t>
  </si>
  <si>
    <t>CLS-00894</t>
  </si>
  <si>
    <t>The ImageMaster document was found but contains more than one attachment.</t>
  </si>
  <si>
    <t xml:space="preserve">The action requires that the resolved document only contains one singe attachment. </t>
  </si>
  <si>
    <t>CLS-00895</t>
  </si>
  <si>
    <t>The link has expired.</t>
  </si>
  <si>
    <t>The URL's expiration date has exceeded. Therefore execution is denied!</t>
  </si>
  <si>
    <t>CLS-00896</t>
  </si>
  <si>
    <t>Error in decoding the URL.</t>
  </si>
  <si>
    <t>The URL must be decoded according to the general settings. Please contact the system administrator for settings verification!</t>
  </si>
  <si>
    <t>CLS-00897</t>
  </si>
  <si>
    <t>Incorrect token URL</t>
  </si>
  <si>
    <t>When using a token in an link, the URL must not be encoded.</t>
  </si>
  <si>
    <t>CLS-00898</t>
  </si>
  <si>
    <t>Virtual IP is not defined.</t>
  </si>
  <si>
    <t>Please fill in the Virtual IP field in the Operational Settings -&gt; Links tab.</t>
  </si>
  <si>
    <t>CLS-00899</t>
  </si>
  <si>
    <t>Missing required request parameter: hashcode</t>
  </si>
  <si>
    <t>CLS-00900</t>
  </si>
  <si>
    <t>The SHA-256 Validation is not set</t>
  </si>
  <si>
    <t>CLS-00901</t>
  </si>
  <si>
    <t>The Hash salt is not set</t>
  </si>
  <si>
    <t>CLS-00902</t>
  </si>
  <si>
    <t>The hash code does not match</t>
  </si>
  <si>
    <t>CLS-00903</t>
  </si>
  <si>
    <t>The Time Span Validation setting is not set (should be either TTL or CRT)</t>
  </si>
  <si>
    <t>CLS-00904</t>
  </si>
  <si>
    <t>Missing Expiry Time setting (CRT time span validation)</t>
  </si>
  <si>
    <t>CLS-00905</t>
  </si>
  <si>
    <t>Missing required parameter in request: CRT (creation time)</t>
  </si>
  <si>
    <t>CLS-00906</t>
  </si>
  <si>
    <t>Parameter CRT ({0}) cannot be greater than the current time ({1})</t>
  </si>
  <si>
    <t>CLS-00907</t>
  </si>
  <si>
    <t>Missing required parameter in request: TTL (time to live)</t>
  </si>
  <si>
    <t>CLS-00908</t>
  </si>
  <si>
    <t>Failed to parse the date parameter {0}</t>
  </si>
  <si>
    <t>CLS-00909</t>
  </si>
  <si>
    <t>Unavailable MIME type symbol ''{0}''</t>
  </si>
  <si>
    <t>Unavailable mime type symbol ''{0}''</t>
  </si>
  <si>
    <t>CLS-00910</t>
  </si>
  <si>
    <t>You do not have permissions to execute operation ''{0}'' on document type ''{1}''</t>
  </si>
  <si>
    <t>CLS-00911</t>
  </si>
  <si>
    <t>Archive Recovery Settings are inconsistent</t>
  </si>
  <si>
    <t>CLS-00912</t>
  </si>
  <si>
    <t>URL {0} is malformed, could not form correct URL</t>
  </si>
  <si>
    <t>Please specify a correct URL</t>
  </si>
  <si>
    <t>CLS-00913</t>
  </si>
  <si>
    <t>The duration can not be less than one day</t>
  </si>
  <si>
    <t>Please define a correct duration</t>
  </si>
  <si>
    <t>CLS-00914</t>
  </si>
  <si>
    <t>The selected date cannot be before the current one</t>
  </si>
  <si>
    <t>Please define a correct date</t>
  </si>
  <si>
    <t>CLS-00915</t>
  </si>
  <si>
    <t>The mailbox already exists but with a different mailboxImaId</t>
  </si>
  <si>
    <t>Please set a correct mailboxImaId</t>
  </si>
  <si>
    <t>CLS-00916</t>
  </si>
  <si>
    <t>It is not possible to use an attribute that was added to an already existing document type as external versioning attribute.</t>
  </si>
  <si>
    <t>Attributes that have been created after the initial document type creation cannot be used as part attributes</t>
  </si>
  <si>
    <t>CLS-00917</t>
  </si>
  <si>
    <t>The value of the attribute configured as external part attribute is not valid, so next version could not be calculated automatically</t>
  </si>
  <si>
    <t>Update initial document to set up value of the external part attribute matching selected scheme</t>
  </si>
  <si>
    <t>CLS-00918</t>
  </si>
  <si>
    <t>ima.system.workflow</t>
  </si>
  <si>
    <t>workflowBusinessException</t>
  </si>
  <si>
    <t>CLS-00919</t>
  </si>
  <si>
    <t>The task has already been claimed in the meantime.</t>
  </si>
  <si>
    <t>CLS-00920</t>
  </si>
  <si>
    <t>The task has already been unclaimed in the meantime.</t>
  </si>
  <si>
    <t>CLS-00921</t>
  </si>
  <si>
    <t>There is already an active workflow for this document.</t>
  </si>
  <si>
    <t>CLS-00922</t>
  </si>
  <si>
    <t>The existing workflow configuration is invalid: {0}</t>
  </si>
  <si>
    <t>CLS-00923</t>
  </si>
  <si>
    <t>The value of the attribute configured as external part attribute has a wrong value, which cannot be used with the configured version scheme.</t>
  </si>
  <si>
    <t>Look up the correct version scheme and put in a valid value or try creating a new version again.</t>
  </si>
  <si>
    <t>CLS-00924</t>
  </si>
  <si>
    <t>Unauthorized LDAP configuration update detected.</t>
  </si>
  <si>
    <t>You are not allowed to update LDAP groups that impact your current user.</t>
  </si>
  <si>
    <t>CLS-00925</t>
  </si>
  <si>
    <t>Cannot start the process: {0}</t>
  </si>
  <si>
    <t>Already started</t>
  </si>
  <si>
    <t>CLS-00926</t>
  </si>
  <si>
    <t>{0}: has been interrupted on user request</t>
  </si>
  <si>
    <t>CLS-00927</t>
  </si>
  <si>
    <t>Search could not be executed, you do not have access to the following document type: {0}</t>
  </si>
  <si>
    <t>CLS-00928</t>
  </si>
  <si>
    <t>Unknown signature format.</t>
  </si>
  <si>
    <t>CLS-00929</t>
  </si>
  <si>
    <t>Failed to verify signature.</t>
  </si>
  <si>
    <t>Please download the verification report for further details!</t>
  </si>
  <si>
    <t>CLS-00930</t>
  </si>
  <si>
    <t>The signature service configuration is not valid: {0}</t>
  </si>
  <si>
    <t>CLS-00931</t>
  </si>
  <si>
    <t>The signature service license (function {0}) has been violated.</t>
  </si>
  <si>
    <t>CLS-00932</t>
  </si>
  <si>
    <t>It is not possible to update verification report {0} (content key: {1})</t>
  </si>
  <si>
    <t>Verification reports are generated by the system and cannot be updated.</t>
  </si>
  <si>
    <t>CLS-00933</t>
  </si>
  <si>
    <t>It is not possible to delete verification report {0} (content key: {1})</t>
  </si>
  <si>
    <t>Verification reports are generated by the system and cannot be deleted.</t>
  </si>
  <si>
    <t>CLS-00934</t>
  </si>
  <si>
    <t>It is not possible to update signature {0} (content key: {1})</t>
  </si>
  <si>
    <t>Signatures are generated by the system and cannot be updated.</t>
  </si>
  <si>
    <t>CLS-00935</t>
  </si>
  <si>
    <t>It is not possible to delete signature {0} (content key: {1})</t>
  </si>
  <si>
    <t>Signatures are generated by the system and cannot be deleted.</t>
  </si>
  <si>
    <t>CLS-00936</t>
  </si>
  <si>
    <t>It is not possible to update time-stamp {0} (content key: {1})</t>
  </si>
  <si>
    <t>Time-stamps are generated by the system and cannot be updated.</t>
  </si>
  <si>
    <t>CLS-00937</t>
  </si>
  <si>
    <t>It is not possible to delete time-stamp {0} (content key: {1})</t>
  </si>
  <si>
    <t>Time-stamps are generated by the system and cannot be deleted.</t>
  </si>
  <si>
    <t>CLS-00938</t>
  </si>
  <si>
    <t>Invalid signature found for file {0} (content key: {1})</t>
  </si>
  <si>
    <t>Please download the report (if available) for further information or contact your system administrator!</t>
  </si>
  <si>
    <t>CLS-00939</t>
  </si>
  <si>
    <t>ima.client</t>
  </si>
  <si>
    <t>Unknown group {0}</t>
  </si>
  <si>
    <t>CLS-00940</t>
  </si>
  <si>
    <t>ima.admin.mailboxSync</t>
  </si>
  <si>
    <t>Input parameters for msx mailboxes synchronization job are wrong: {0}</t>
  </si>
  <si>
    <t>Please correct input parameters</t>
  </si>
  <si>
    <t>CLS-00941</t>
  </si>
  <si>
    <t>Search cannot be performed because the search index with name ''{0}'' is not found in the search panel</t>
  </si>
  <si>
    <t>CLS-00942</t>
  </si>
  <si>
    <t>The search cannot be performed because the default index search tab is not available</t>
  </si>
  <si>
    <t>CLS-00943</t>
  </si>
  <si>
    <t>It is not possible to update hash tree {0} (content key: {1})</t>
  </si>
  <si>
    <t>There is an unknown Hash Tree</t>
  </si>
  <si>
    <t>CLS-00944</t>
  </si>
  <si>
    <t>Invalid evidence record: {0}</t>
  </si>
  <si>
    <t>Please check the attached verification report!</t>
  </si>
  <si>
    <t>CLS-00945</t>
  </si>
  <si>
    <t>Missing evidence record for attachment {0}</t>
  </si>
  <si>
    <t>Please provide an evidence record file.</t>
  </si>
  <si>
    <t>CLS-00946</t>
  </si>
  <si>
    <t>Ambiguous evidence records for attachment {0}</t>
  </si>
  <si>
    <t>CLS-00947</t>
  </si>
  <si>
    <t>Search index wrong value:</t>
  </si>
  <si>
    <t>CLS-00948</t>
  </si>
  <si>
    <t>You do not have permissions to one or more linked document types.</t>
  </si>
  <si>
    <t>CLS-00949</t>
  </si>
  <si>
    <t>Failed to parse CMS container: {0}</t>
  </si>
  <si>
    <t>CLS-00950</t>
  </si>
  <si>
    <t>Invalid configuration: {0}</t>
  </si>
  <si>
    <t>CLS-00951</t>
  </si>
  <si>
    <t>Authorization check for configuration failed: {0}</t>
  </si>
  <si>
    <t>CLS-00952</t>
  </si>
  <si>
    <t>Failed to parse certificate: {0}</t>
  </si>
  <si>
    <t>CLS-00953</t>
  </si>
  <si>
    <t>Crypto exception: {0}</t>
  </si>
  <si>
    <t>CLS-00954</t>
  </si>
  <si>
    <t>Failed to set indexes values {0}</t>
  </si>
  <si>
    <t>CLS-00955</t>
  </si>
  <si>
    <t>Filter values must be at least three characters long to use a wildcard (*, ?) character</t>
  </si>
  <si>
    <t>CLS-00956</t>
  </si>
  <si>
    <t>Search was canceled</t>
  </si>
  <si>
    <t>CLS-00957</t>
  </si>
  <si>
    <t>Archive with the name ''{0}'' contains {1} files and therefore the encryption configuration can not be changed.</t>
  </si>
  <si>
    <t>Before you can update encryption configuration an existing archive you must ensure that the archive does not contain documents anymore.</t>
  </si>
  <si>
    <t>CLS-00958</t>
  </si>
  <si>
    <t>You may only upload Pkcs7 files. Please select a suitable file.</t>
  </si>
  <si>
    <t>CLS-00959</t>
  </si>
  <si>
    <t>Found several attributes with name {0}</t>
  </si>
  <si>
    <t>CLS-00960</t>
  </si>
  <si>
    <t>No document type specified in search criteria</t>
  </si>
  <si>
    <t>CLS-00962</t>
  </si>
  <si>
    <t>Update flags or export parameters cannot be used: MetadataSync for ERP is not licensed.</t>
  </si>
  <si>
    <t>CLS-00963</t>
  </si>
  <si>
    <t>Operational settings configuration is not found.</t>
  </si>
  <si>
    <t>CLS-00964</t>
  </si>
  <si>
    <t>Request size was too big</t>
  </si>
  <si>
    <t>Please contact your system administrator</t>
  </si>
  <si>
    <t>CLS-00965</t>
  </si>
  <si>
    <t>The link {0} (id {1}) is no dynamic link.</t>
  </si>
  <si>
    <t>It is not possible to change mode for not dynamic link.</t>
  </si>
  <si>
    <t>CLS-00966</t>
  </si>
  <si>
    <t>"The mode ''{0}'' is not a dynamic link mode. Only dynamic link modes are allowed here."</t>
  </si>
  <si>
    <t>Only three link modes are available: Dynamic (No Check), Dynamic (Exactly One Document), Dynamic (At Least One Document)</t>
  </si>
  <si>
    <t>CLS-00967</t>
  </si>
  <si>
    <t>XML could not be parsed. Reason: {0}, Index: {1}, Value: {2}, Value2: {3}.</t>
  </si>
  <si>
    <t>CLS-00968</t>
  </si>
  <si>
    <t>Thumbnail loading was cancelled.</t>
  </si>
  <si>
    <t>CLS-00969</t>
  </si>
  <si>
    <t>File export limit exceeded.</t>
  </si>
  <si>
    <t>CLS-00970</t>
  </si>
  <si>
    <t>User that has a restricted role can not create or update users with non-restricted roles</t>
  </si>
  <si>
    <t>CLS-00971</t>
  </si>
  <si>
    <t>You are not allowed to switch to the following group: {0}.</t>
  </si>
  <si>
    <t>CLS-00972</t>
  </si>
  <si>
    <t>You are not allowed to switch to the following group: {0}. Reason: {1}</t>
  </si>
  <si>
    <t>CLS-00973</t>
  </si>
  <si>
    <t>Duplicate attribute name: {0}</t>
  </si>
  <si>
    <t>CMIS_EXT-02000</t>
  </si>
  <si>
    <t>ima.system.config
ima.cmis.config</t>
  </si>
  <si>
    <t>CMIS_EXT-02000: Failed to parse '{name}' configuration: {reason}</t>
  </si>
  <si>
    <t>CMIS_EXT-02001</t>
  </si>
  <si>
    <t>CMIS_EXT-02001: Validation failed for CMIS Admin configuration '{name}': {message}
CMIS_EXT-02001: Validation failed for CMIS Admin configuration '{name}': {message}. Exception message: {reason}</t>
  </si>
  <si>
    <t>CMIS_EXT-02002</t>
  </si>
  <si>
    <t>CMIS_EXT-02002: Validation failed for CMIS Object Types configuration '{name}': {message}</t>
  </si>
  <si>
    <t>CMIS_EXT-02003</t>
  </si>
  <si>
    <t>CMIS_EXT-02003: '{name}' failed to store. Reason: '{reason}'</t>
  </si>
  <si>
    <t>CMIS_EXT-02004</t>
  </si>
  <si>
    <t>CMIS_EXT-02004: '{name}' could not be loaded. Reason: '{reason}'</t>
  </si>
  <si>
    <t>CMIS_EXT-02005</t>
  </si>
  <si>
    <t>CMIS_EXT-02005: '{name}' could not be deleted. Reason: '{reason}'</t>
  </si>
  <si>
    <t>CMIS_EXT-03001</t>
  </si>
  <si>
    <t>ima.documents
ima.cmis.ext</t>
  </si>
  <si>
    <t>CMIS_EXT-03001: Virus scan failed, data contains these virus signatures: '{message}'</t>
  </si>
  <si>
    <t>CMIS_EXT-03002</t>
  </si>
  <si>
    <t>CMIS_EXT-03002: {message}
CMIS_EXT-03002: {message}. Exception message: {reason}</t>
  </si>
  <si>
    <t>CON-00001</t>
  </si>
  <si>
    <t>CON-00001: Attribute {attributeName} not found in document type {documentTypeName}
CON-00001: Attribute {attributeName} not found
CON-00001: Attribute not found</t>
  </si>
  <si>
    <t>CON-00002</t>
  </si>
  <si>
    <t>CON-00002: Condition operator '{operatorName}' is not applicable for attribute {attributeName} with type {baseType}
CON-00002: The condition operator is not match the attribute type</t>
  </si>
  <si>
    <t>CON-00003</t>
  </si>
  <si>
    <t>CON-00003: Condition placeholder '{value}' is not applicable for attribute {attributeName} with type {baseType}
CON-00003: The condition placeholder does not match the attribute type</t>
  </si>
  <si>
    <t>CON-00004</t>
  </si>
  <si>
    <t>CON-00004: Condition value '{value}' is not applicable for attribute {attributeName} with type {baseType}
CON-00004: The condition value does not match the attribute type</t>
  </si>
  <si>
    <t>CON-00005</t>
  </si>
  <si>
    <t>CON-00005: Condition operator '{operatorName}' expects an attribute value or placeholder
CON-00005: Condition value cannot be empty</t>
  </si>
  <si>
    <t>CON-00005: Invalid condition '{expression}': {reason}
CON-00005: Invalid condition: {reason}
CON-00005: Invalid condition expression</t>
  </si>
  <si>
    <t>CONT-00400</t>
  </si>
  <si>
    <t>CONT-00400: Exception caught for operation 'Check parameter'. Parameter '{messagePos0}' value cannot be '{messagePos1}'.
CONT-00400: Exception caught for operation 'Check parameter'. Parameter '{messagePos0}' value cannot be null.
CONT-00400: Exception caught for operation 'Check parameter'. Parameter value cannot be null.</t>
  </si>
  <si>
    <t>use a PUTrequest instead of POST (or vice versa)</t>
  </si>
  <si>
    <t>CONT-00400: Wrong HTTP method '{messagePos1}' was used for request '{messagePos0}'.
CONT-00400: Wrong HTTP method was used for request '{messagePos0}'.
CONT-00400: Wrong HTTP method was used for request.</t>
  </si>
  <si>
    <t>CONT-00400: Exception caught for operation '{messagePos2}' on SAP document '{messagePos1}' in content repository '{messagePos0}', cause: repository is set to SAP inbound only.
CONT-00400: Exception caught for operation '{messagePos1}' in content repository '{messagePos0}', cause: repository is set to SAP inbound only.</t>
  </si>
  <si>
    <t>CONT-00400: Bad request. Reason: '{messagePos0}'</t>
  </si>
  <si>
    <t>CONT-00401</t>
  </si>
  <si>
    <t>CONT-00401: Exception caught for operation '{messagePos0}'. Access denied due to invalid parameter '{messagePos1}'.
CONT-00401: Exception caught for operation '{messagePos0}'. Access denied due to invalid parameter(s).</t>
  </si>
  <si>
    <t>check the request parameters used for the request, check if certificate has ben uploaded to the content server and has been activated, check content repository configuration</t>
  </si>
  <si>
    <t>CONT-00401: Exception caught for operation '{messagePos3}' on SAP document '{messagePos1}' in content repository '{messagePos0}', cause: authId '{messagePos2}' does not exist.
CONT-00401: Exception caught for operation '{messagePos2}' in content repository '{messagePos0}', cause: authId '{messagePos1}' does not exist.
CONT-00401: Exception caught for operation '{messagePos1}' in content repository '{messagePos0}', cause: authId does not exist.</t>
  </si>
  <si>
    <t>CONT-00401: Exception caught for operation '{messagePos2}' on SAP document '{messagePos1}' in content repository '{messagePos0}', cause: repository is readonly.
CONT-00401: Exception caught for operation '{messagePos1}' in content repository '{messagePos0}', cause: repository is readonly.</t>
  </si>
  <si>
    <t>CONT-00401: Exception caught for operation '{messagePos2}' on SAP document '{messagePos1}' in content repository '{messagePos0}', cause: request has expired.</t>
  </si>
  <si>
    <t>CONT-00401: Exception caught for operation '{messagePos2}' on SAP document '{messagePos1}' in content repository '{messagePos0}', cause: expiration date cannot be parsed ({reason}).</t>
  </si>
  <si>
    <t>CONT-00401: Exception caught for operation '{messagePos2}' on SAP document '{messagePos1}' in content repository '{messagePos0}', cause: access protection mismatch ({reason}).
CONT-00401: Exception caught for operation '{messagePos2}' on SAP document '{messagePos1}'  in content repository '{messagePos0}', cause: access protection mismatch.
CONT-00401: Exception caught for operation '{messagePos1}' in content repository '{messagePos0}', cause: access protection mismatch.</t>
  </si>
  <si>
    <t>CONT-00403</t>
  </si>
  <si>
    <t>CONT-00403: Exception caught for operation '{messagePos2}' on SAP document '{messagePos1}' in content repository '{messagePos0}', cause: document exists or cannot be created ('{messagePos3}')
CONT-00403: Exception caught for operation '{messagePos2}' on SAP document '{messagePos1}' in content repository '{messagePos0}', cause: document exists or cannot be created.
CONT-00403: Exception caught for operation '{messagePos0}', cause: document exists or cannot be created.</t>
  </si>
  <si>
    <t>document has ILM legalhold or expiration date set. No action beside of reading can be done.
A document with the given sapdocumentID already exists. Use another SAP DocumentID</t>
  </si>
  <si>
    <t>CONT-00403: Exception caught for operation '{messagePos2}' on SAP document '{messagePos1}' in content repository '{messagePos0}', cause: operation can not be processed on document due to InformationLifecycleManagement restrictions.</t>
  </si>
  <si>
    <t>CONT-00403: Operation '{operationName}' is not allowed in content repository '{contentRepository}'. {reason}</t>
  </si>
  <si>
    <t>CONT-00404</t>
  </si>
  <si>
    <t>check sapdocumentid or check contentkey used in the request. Usually a non critical error.</t>
  </si>
  <si>
    <t>CONT-00404: Exception caught for operation '{messagePos0}', cause: component with contentKey '{messagePos1}' does not exist.
CONT-00404: Exception caught for operation '{messagePos0}', cause: component does not exist.</t>
  </si>
  <si>
    <t>CONT-00404: Requested content repository '{contentRepository}' was not found.</t>
  </si>
  <si>
    <t>CONT-00406</t>
  </si>
  <si>
    <t>CONT-00406: Exception caught for operation '{messagePos2}' on authId '{messagePos1}' in content repository '{messagePos0}', cause: certificate cannot be accepted ({reason})</t>
  </si>
  <si>
    <t>Check the certificate to be uploaded to content server. It may be broken or in some way invalid or outdated.</t>
  </si>
  <si>
    <t>CONT-00500</t>
  </si>
  <si>
    <t>CONT-00500: An internal error occurred (cause: '{reason}') - '{messagePos0}' - method '{messagePos1}'.
CONT-00500: An internal error occurred (cause: '{reason}') - '{messagePos0}'.
CONT-00500: An internal error occurred (cause: '{reason}').
CONT-00500: An internal error occurred '{messagePos0}' - method '{messagePos1}'.
CONT-00500: An internal error occurred '{messagePos0}'.
CONT-00500: An internal error occurred - no further information on this error was available.</t>
  </si>
  <si>
    <t>CONT-00980</t>
  </si>
  <si>
    <t>CONT-00980: Check if operation can be processed on document '{messagePos0}' failed - method '{messagePos1}'.
CONT-00980: Check if operation can be processed on document failed - method '{messagePos1}'.</t>
  </si>
  <si>
    <t>CONT-00983</t>
  </si>
  <si>
    <t>CONT-00983: Exception caught for operation '{messagePos3}' on SAP document '{messagePos1}' in content repository '{messagePos0}', cause: document contains duplicate contentId '{messagePos2}'</t>
  </si>
  <si>
    <t>CONT-00991</t>
  </si>
  <si>
    <t>CONT-00991: Exception caught for operation '{messagePos2}' on SAP document '{messagePos1}' in '{messagePos0}', cause: content repository is not active.
CONT-00991: Exception caught for operation '{messagePos1}' in '{messagePos0}', cause: content repository is not active.
CONT-00991: Content repository is not active.</t>
  </si>
  <si>
    <t>DOC-00001</t>
  </si>
  <si>
    <t>ima.documents.create
ima.documents.update
ima.documents.migration</t>
  </si>
  <si>
    <t>DOC-00001: unknown or ambiguous attribute specification for attribute with name '{attributeName}' and id: {attributeId}.
DOC-00001: unknown or ambiguous attribute specification for attribute with name '{attributeName}'.
DOC-00001: unknown or ambiguous attribute specification for attribute with id '{attributeId}'.
DOC-00001: unknown or ambiguous attribute specification</t>
  </si>
  <si>
    <t>Analyze if the document in question has an attribute name or id that is not listed in the corresponding document type.</t>
  </si>
  <si>
    <t>DOC-00003</t>
  </si>
  <si>
    <t>DOC-00003: attribute value for attribute '{attributeName}' (id: {attributeId}) is not of expected type '{attributeTypeName}'.
DOC-00003: attribute value for attribute '{attributeName}' is not of expected type '{attributeTypeName}'.
DOC-00003: attribute value for attribute '{attributeName}' is not of expected type
DOC-00003: attribute value is not of expected type</t>
  </si>
  <si>
    <t>DOC-00005</t>
  </si>
  <si>
    <t>DOC-00005: invalid hash attributes for binary object with key '{contentKey}', sequence id {sequenceId}: {reason}
DOC-00005: invalid hash attributes for binary object with key '{contentKey}': {reason}
DOC-00005: invalid hash attributes: {reason}
DOC-00005: invalid hash attributes</t>
  </si>
  <si>
    <t>DOC-00006</t>
  </si>
  <si>
    <t>DOC-00006: hash digest mismatch for content object '{contentKey}'. Computed digest is '{digestComputed}' using algorithm '{digestAlgorithm}'.
DOC-00006: hash digest mismatch for content object '{contentKey}'.
DOC-00006: hash digest mismatch</t>
  </si>
  <si>
    <t>DOC-00007</t>
  </si>
  <si>
    <t>DOC-00007: file size mismatch for content '{contentKey}': Expected {bytesExcepted} bytes, got {bytesFound} bytes.
DOC-00007: file size mismatch: Expected {bytesExcepted} bytes, got {bytesFound} bytes.
DOC-00007: file size mismatch: Expected {bytesExcepted} bytes
DOC-00007: file size mismatch: got {bytesFound} bytes
DOC-00007: file size mismatch</t>
  </si>
  <si>
    <t>DOC-00008</t>
  </si>
  <si>
    <t>DOC-00008: invalid number of values for attribute '{attributeName}' (id: {attributeId}): {reason}
DOC-00008: invalid number of values for attribute '{attributeName}'
DOC-00008: invalid number of values for attribute</t>
  </si>
  <si>
    <t>DOC-00009</t>
  </si>
  <si>
    <t>DOC-00009: unexpected attribute: '{attributeName}'
DOC-00009: unexpected attribute</t>
  </si>
  <si>
    <t>DOC-00010</t>
  </si>
  <si>
    <t>DOC-00010: no document with id {documentId} found
DOC-00010: document not found</t>
  </si>
  <si>
    <t>DOC-00011</t>
  </si>
  <si>
    <t>DOC-00011: no revision with id {revisionId} found
DOC-00011: revision not found</t>
  </si>
  <si>
    <t>DOC-00013</t>
  </si>
  <si>
    <t>ima.documents.update
ima.documents.migration
ima.documents.delete</t>
  </si>
  <si>
    <t>DOC-00013: The revision {revisionId} belongs to the document {documentId} which is currently locked by another check out operation by user '{userName}'.
DOC-00013: The revision {revisionId} belongs to the document {documentId} which is currently locked by another check out operation.
DOC-00013: document with id {documentId} is locked by another check out operation by user '{userName}'.
DOC-00013: document with id {documentId} is locked by another check out operation.
DOC-00013: document already locked</t>
  </si>
  <si>
    <t>DOC-00014</t>
  </si>
  <si>
    <t>DOC-00014: revision {revisionId} is not a working copy
DOC-00014: revision is not a working copy</t>
  </si>
  <si>
    <t>DOC-00015</t>
  </si>
  <si>
    <t>DOC-00015: document {documentId} has no working copy revision
DOC-00015: document has no working copy revision</t>
  </si>
  <si>
    <t>DOC-00016</t>
  </si>
  <si>
    <t>DOC-00016: content object without key</t>
  </si>
  <si>
    <t>DOC-00020</t>
  </si>
  <si>
    <t>DOC-00020: a document with the same key attribute '{attributeName}' already exists
DOC-00020: a document with the same key attributes already exists</t>
  </si>
  <si>
    <t>DOC-00024</t>
  </si>
  <si>
    <t>DOC-00024: invalid content key '{contentKey}': {reason}
DOC-00024: invalid content key: {reason}
DOC-00024: invalid content key</t>
  </si>
  <si>
    <t>DOC-00025</t>
  </si>
  <si>
    <t>DOC-00025: unknown content key '{contentKey}' for revision {revisionId}
DOC-00025: unknown content key for revision {1}
DOC-00025: unknown content key</t>
  </si>
  <si>
    <t>DOC-00026</t>
  </si>
  <si>
    <t>DOC-00026: duplicate content key '{contentKey}'
DOC-00026: duplicate content key</t>
  </si>
  <si>
    <t>DOC-00027</t>
  </si>
  <si>
    <t>DOC-00027: invalid content property (content key: '{contentKey}') '{reason}'
DOC-00027: invalid content property: '{1}'
DOC-00027: invalid content property</t>
  </si>
  <si>
    <t>DOC-00028</t>
  </si>
  <si>
    <t>DOC-00028: revision {revisionId} does not have content
DOC-00028: revision without contents</t>
  </si>
  <si>
    <t>DOC-00029</t>
  </si>
  <si>
    <t>DOC-00029: update of document {documentId} failed: {reason}
DOC-00029: update of document {documentId} failed: {1}
DOC-00029: update of document failed: {reason}
DOC-00029: document update failed</t>
  </si>
  <si>
    <t>DOC-00031</t>
  </si>
  <si>
    <t>DOC-00031: invalid batch id</t>
  </si>
  <si>
    <t>DOC-00033</t>
  </si>
  <si>
    <t>DOC-00033: invalid value for attribute '{attributeName}'
DOC-00033: invalid value for attribute with id '{attributeId}'
DOC-00033: invalid value for attribute</t>
  </si>
  <si>
    <t>DOC-00035</t>
  </si>
  <si>
    <t>DOC-00035: retention tag '{retentionTag}' is not valid.
DOC-00035: invalid retention tag</t>
  </si>
  <si>
    <t>DOC-00036</t>
  </si>
  <si>
    <t>ima.documents.delete
ima.documents.retention</t>
  </si>
  <si>
    <t>DOC-00036: document {documentId} is delete protected: {reason}
DOC-00036: document {documentId} is delete protected
DOC-00036: document is delete protected: {reason}
DOC-00036: document is delete protected</t>
  </si>
  <si>
    <t>DOC-00037</t>
  </si>
  <si>
    <t>ima.documents.delete
ima.documents.update
ima.documents.retention</t>
  </si>
  <si>
    <t>DOC-00037: document {documentId} is change protected: {reason}
DOC-00037: document {documentId} is change protected
DOC-00037: document is change protected: {reason}
DOC-00037: document is change protected</t>
  </si>
  <si>
    <t>DOC-00038</t>
  </si>
  <si>
    <t>DOC-00038: protection time ({time}) not expired
DOC-00038: protection time not expired</t>
  </si>
  <si>
    <t>DOC-00039</t>
  </si>
  <si>
    <t>DOC-00039: failed to execute retention plan: {reason}
DOC-00039: failed to execute retention plan</t>
  </si>
  <si>
    <t>DOC-00040</t>
  </si>
  <si>
    <t>DOC-00040: failed to assign a retention plan template: {reason}
DOC-00040: failed to assign a retention plan template</t>
  </si>
  <si>
    <t>DOC-00041</t>
  </si>
  <si>
    <t>DOC-00041: invalid content references: {reason}
DOC-00041: invalid content references</t>
  </si>
  <si>
    <t>DOC-00042</t>
  </si>
  <si>
    <t>ima.documents.create
ima.documents.update
ima.documents.delete
ima.documents.archiving</t>
  </si>
  <si>
    <t>DOC-00042: archive configuration error: {reason}
DOC-00042: archive configuration error</t>
  </si>
  <si>
    <t>DOC-00043</t>
  </si>
  <si>
    <t>DOC-00043: archive error: {reason}
DOC-00043: archive error</t>
  </si>
  <si>
    <t>An archive error occurred. Analyze reasons given for archive error.</t>
  </si>
  <si>
    <t>DOC-00044</t>
  </si>
  <si>
    <t>DOC-00044: attribute constraint {constraintId} (checker={checkerName}) for attribute {attributeName} violated: {reason}
DOC-00044: attribute constraint {constraintId} (checker={checkerName}) for attribute {attributeName} violated.
DOC-00044: attribute constraint violated</t>
  </si>
  <si>
    <t>DOC-00045</t>
  </si>
  <si>
    <t>DOC-00045: new protection time shorter than existing value {time}
DOC-00045: new protection time shorter than existing value</t>
  </si>
  <si>
    <t>DOC-00046</t>
  </si>
  <si>
    <t>DOC-00046: invalid file name in binary object (content key '{contentKey}'): {reason}
DOC-00046: invalid file name in binary object: {reason}
DOC-00046: invalid file name in binary object</t>
  </si>
  <si>
    <t>DOC-00047</t>
  </si>
  <si>
    <t>DOC-00047: invalid mime type in binary object (content key '{contentKey}'): {reason}
DOC-00047: invalid mime type in binary object: {reason}
DOC-00047: invalid mime type in binary object</t>
  </si>
  <si>
    <t>DOC-00048</t>
  </si>
  <si>
    <t>DOC-00048: No master data found for link '{linkName}' (id {linkId}) from source revision {revisionId}: {reason}
DOC-00048: No master data found for link '{linkName}' (id {linkId}) from source revision {revisionId}
DOC-00048: No master data found for link {linkId} from source revision {revisionId}
DOC-00048: Master data not found</t>
  </si>
  <si>
    <t>Master data in ImageMaster must be supplied first. Archive master data before archiving depending documents.</t>
  </si>
  <si>
    <t>DOC-00049</t>
  </si>
  <si>
    <t>DOC-00049: multiple possible master data found for link '{linkName}' (id {linkId}) from source revision {revisionId}
DOC-00049: multiple possible master data found for link {linkId} from source revision {2}
DOC-00049: multiple possible master data found</t>
  </si>
  <si>
    <t>DOC-00050</t>
  </si>
  <si>
    <t>DOC-00050: the revision with the id {revisionId} (documentId {documentId}) was modified concurrently
DOC-00050: the revision with the id {revisionId} was modified concurrently
DOC-00050: the document with the id {documentId} was modified concurrently
DOC-00050: the document was modified concurrently</t>
  </si>
  <si>
    <t>DOC-00051</t>
  </si>
  <si>
    <t>DOC-00051: invalid or missing attachment: {reason}
DOC-00051: invalid or missing attachment</t>
  </si>
  <si>
    <t>DOC-00052</t>
  </si>
  <si>
    <t>DOC-00052: there are still {count} remaining links to the document with id {documentId}
DOC-00052: there are still {count} remaining links to the revision with id {revisionId}
DOC-00052: there are still links to this document/revision</t>
  </si>
  <si>
    <t>DOC-00053</t>
  </si>
  <si>
    <t>ima.documents.update
ima.documents.delete</t>
  </si>
  <si>
    <t>DOC-00053: A timeout occurred while acquiring a lock on revision {revisionId} of document {documentId}.
DOC-00053: A timeout occurred while acquiring a lock on document {documentId}.
DOC-00053: timeout while acquiring document lock</t>
  </si>
  <si>
    <t>DOC-00054</t>
  </si>
  <si>
    <t>ima.documents.create
ima.documents.folders</t>
  </si>
  <si>
    <t>DOC-00054: folder error: {reason}
DOC-00054: folder error</t>
  </si>
  <si>
    <t>DOC-00055</t>
  </si>
  <si>
    <t>DOC-00055: invalid blob reference in binary object (content key '{contentKey}'): {blobId}
DOC-00055: invalid blob reference in binary object (content key '{contentKey}')
DOC-00055: invalid blob reference in binary object: {1}
DOC-00055: invalid blob reference</t>
  </si>
  <si>
    <t>DOC-00056</t>
  </si>
  <si>
    <t>DOC-00056: ambiguous blob id '{blobId}'
DOC-00056: ambiguous blob id</t>
  </si>
  <si>
    <t>DOC-00057</t>
  </si>
  <si>
    <t>DOC-00057: blob with id '{blobId}' does not exist
DOC-00057: blob does not exist</t>
  </si>
  <si>
    <t>DOC-00058</t>
  </si>
  <si>
    <t>DOC-00058: the description of BLOB '{blobId}' is empty
DOC-00058: the BLOB has no description</t>
  </si>
  <si>
    <t>DOC-00059</t>
  </si>
  <si>
    <t>DOC-00059: invalid description for BLOB '{blobId}': {reason}
DOC-00059: invalid BLOB description</t>
  </si>
  <si>
    <t>DOC-00060</t>
  </si>
  <si>
    <t>DOC-00060: cannot update attribute '{attributeDefName}' (id={attributeDefId}) because it is used as the partition key
DOC-00060: cannot update attribute because it is used as the partition key</t>
  </si>
  <si>
    <t>DOC-00061</t>
  </si>
  <si>
    <t>ima.documents.create
ima.documents.migration</t>
  </si>
  <si>
    <t>DOC-00061: invalid computed partition key '{value}'
DOC-00061: invalid partition key</t>
  </si>
  <si>
    <t>DOC-00062</t>
  </si>
  <si>
    <t>ima.documents.create
ima.documents.archiving
ima.documents.delete
ima.documents.folders
ima.documents.retention
ima.documents.update</t>
  </si>
  <si>
    <t>DOC-00062: the document with id '{documentId}' is a recycled document and cannot be modified
DOC-00062: documents within the RecycleBin cannot be modified</t>
  </si>
  <si>
    <t>DOC-00063</t>
  </si>
  <si>
    <t>ima.documents.delete
ima.documents.create</t>
  </si>
  <si>
    <t>DOC-00063: the document with id '{documentId}' is not a recycled document
DOC-00063: the document is not in the RecycleBin</t>
  </si>
  <si>
    <t>DOC-00064</t>
  </si>
  <si>
    <t>DOC-00064: the RecycleBin is disabled. This operation is not allowed</t>
  </si>
  <si>
    <t>DOC-00065</t>
  </si>
  <si>
    <t>DOC-00065: unknown part version scheme with name : {value}
DOC-00065: unknown part version scheme</t>
  </si>
  <si>
    <t>DOC-00066</t>
  </si>
  <si>
    <t>DOC-00066: no latest part document found for revision with id {revisionId}
DOC-00066: no latest part document found</t>
  </si>
  <si>
    <t>DOC-00067</t>
  </si>
  <si>
    <t xml:space="preserve">DOC-00067: multiple possible latest part documents found for revision with id {revisionId}
DOC-00067: multiple possible latest part documents found </t>
  </si>
  <si>
    <t>DOC-00068</t>
  </si>
  <si>
    <t>DOC-00068: invalid value for part attribute '{attributeName}' and version scheme '{partVersionSchemeName}'
DOC-00068: invalid value for part attribute with id '{attributeId}' and version scheme '{partVersionSchemeName}'
DOC-00068: invalid value for part attribute</t>
  </si>
  <si>
    <t>DOC-00069</t>
  </si>
  <si>
    <t>DOC-00069: invalid compound child document with id '{documentId}' for revision with id '{revisionId}'
DOC-00069: invalid compound link combination</t>
  </si>
  <si>
    <t>DOC-00070</t>
  </si>
  <si>
    <t>DOC-00070: a revision with the same id '{revisionId}' already exists
DOC-00070: revision id already exists</t>
  </si>
  <si>
    <t>DOC-00071</t>
  </si>
  <si>
    <t>DOC-00071: a document with the same id '{documentId}' already exists
DOC-00071: document id already exists</t>
  </si>
  <si>
    <t>DOC-00072</t>
  </si>
  <si>
    <t>DOC-00072: invalid timestamps for creating a document: {reason}
DOC-00072: invalid timestamps for creating a document</t>
  </si>
  <si>
    <t>DTY-00001</t>
  </si>
  <si>
    <t>ima.admin.doctypes
ima.documents.create
ima.documents.migration</t>
  </si>
  <si>
    <t>DTY-00001: unknown document type with name '{documentTypeName}' and id '{documentTypeId}'
DTY-00001: unknown document type with id '{documentTypeId}'
DTY-00001: unknown document type with name '{documentTypeName}'
DTY-00001: unknown document type</t>
  </si>
  <si>
    <t>DTY-00002</t>
  </si>
  <si>
    <t>DTY-00002: duplicate document type name '{documentTypeName}'
DTY-00002: duplicate document type name</t>
  </si>
  <si>
    <t>DTY-00005</t>
  </si>
  <si>
    <t>DTY-00005: duplicate attribute with name '{attributeName}'
DTY-00005: duplicate attribute</t>
  </si>
  <si>
    <t>DTY-00006</t>
  </si>
  <si>
    <t>DTY-00006: invalid change for attribute '{attributeDefName}' on document type '{documentTypeName}': {reason}
DTY-00006: invalid change for document type '{documentTypeName}': {reason}
DTY-00006: invalid document type change</t>
  </si>
  <si>
    <t>DTY-00007</t>
  </si>
  <si>
    <t>DTY-00007: document type with name '{documentTypeName}' and id '{documentTypeId}' is in use
DTY-00007: document type with name '{documentTypeName}' is in use
DTY-00007: document type with id '{documentTypeId}' is in use
DTY-00007: document type is in use</t>
  </si>
  <si>
    <t>DTY-00008</t>
  </si>
  <si>
    <t>DTY-00008: invalid key</t>
  </si>
  <si>
    <t>DTY-00009</t>
  </si>
  <si>
    <t>DTY-00009: incompatible attribute type</t>
  </si>
  <si>
    <t>DTY-00010</t>
  </si>
  <si>
    <t>DTY-00010: duplicate attribute name '{attributeName}'
DTY-00010: duplicate attribute name</t>
  </si>
  <si>
    <t>DTY-00011</t>
  </si>
  <si>
    <t>DTY-00011: invalid attribute definition</t>
  </si>
  <si>
    <t>DTY-00012</t>
  </si>
  <si>
    <t>DTY-00012: invalid multi value specification</t>
  </si>
  <si>
    <t>DTY-00013</t>
  </si>
  <si>
    <t>DTY-00013: unknown attribute type with name '{attributeTypeName}' and id '{attributeTypeId}'
DTY-00013: unknown attribute type with name '{attributeTypeName}'
DTY-00013: unknown attribute type with id '{attributeTypeId}'
DTY-00013: unknown attribute type</t>
  </si>
  <si>
    <t>DTY-00015</t>
  </si>
  <si>
    <t>DTY-00015: the description of document type '{documentTypeName}' is empty
DTY-00015: the document type has no description</t>
  </si>
  <si>
    <t>DTY-00016</t>
  </si>
  <si>
    <t>DTY-00016: the attribute '{attributeName}' in document type '{attributeTypeName}' has no description
DTY-00016: the attribute has no description</t>
  </si>
  <si>
    <t>DTY-00018</t>
  </si>
  <si>
    <t>DTY-00018: invalid description: {reason}
DTY-00018: invalid description</t>
  </si>
  <si>
    <t>DTY-00019</t>
  </si>
  <si>
    <t>DTY-00019: invalid document type name: {reason}
DTY-00019: invalid document type name</t>
  </si>
  <si>
    <t>DTY-00020</t>
  </si>
  <si>
    <t>DTY-00020: failed to (de-)serialize settings for constraint {constraintId} (checker={checkerName}): {reason}
DTY-00020: failed to (de-)serialize settings for constraint {constraintId} (checker={checkerName}).
DTY-00020: failed to (de-)serialize constraint settings (checker={reason}): {2}
DTY-00020: failed to (de-)serialize constraint settings (checker={1}).
DTY-00020: failed to (de-)serialize constraint settings</t>
  </si>
  <si>
    <t>DTY-00021</t>
  </si>
  <si>
    <t>DTY-00021: invalid attribute type</t>
  </si>
  <si>
    <t>DTY-00022</t>
  </si>
  <si>
    <t>DTY-00022: attribute type with name '{attributeTypeName}' and id '{attributeTypeId}' is in use
DTY-00022: attribute type is in use</t>
  </si>
  <si>
    <t>DTY-00023</t>
  </si>
  <si>
    <t>DTY-00023: duplicate attribute type name '{attributeTypeName}'
DTY-00023: duplicate attribute type name</t>
  </si>
  <si>
    <t>DTY-00024</t>
  </si>
  <si>
    <t>DTY-00024: the description of attribute type '{attributeTypeName}' is empty
DTY-00024: the attribute type has no description</t>
  </si>
  <si>
    <t>DTY-00025</t>
  </si>
  <si>
    <t>DTY-00025: invalid attribute name '{attributeDefName}': {reason}
DTY-00025: invalid attribute name '{attributeDefName}'
DTY-00025: invalid attribute name</t>
  </si>
  <si>
    <t>DTY-00026</t>
  </si>
  <si>
    <t>DTY-00026: unknown attribute constraint checker with name '{checkerName}'
DTY-00026: unknown attribute constraint checker</t>
  </si>
  <si>
    <t>DTY-00027</t>
  </si>
  <si>
    <t>DTY-00027: invalid attribute type description: {reason}
DTY-00027: invalid attribute type description</t>
  </si>
  <si>
    <t>DTY-00028</t>
  </si>
  <si>
    <t>DTY-00028: invalid attribute type name: {reason}
DTY-00028: invalid attribute type name</t>
  </si>
  <si>
    <t>DTY-00029</t>
  </si>
  <si>
    <t>DTY-00029: invalid link name: {reason}
DTY-00029: invalid link name</t>
  </si>
  <si>
    <t>DTY-00030</t>
  </si>
  <si>
    <t>DTY-00030: duplicate attribute name '{linkName}'
DTY-00030: duplicate attribute name</t>
  </si>
  <si>
    <t>DTY-00031</t>
  </si>
  <si>
    <t>DTY-00031: the description of link '{linkName}' is empty
DTY-00031: the link has no description</t>
  </si>
  <si>
    <t>DTY-00032</t>
  </si>
  <si>
    <t>DTY-00032: invalid description for link '{linkName}': {reason}
DTY-00032: invalid link description</t>
  </si>
  <si>
    <t>DTY-00034</t>
  </si>
  <si>
    <t>DTY-00034: unknown link with id '{linkId}'
DTY-00034: unknown link with name '{linkName}'
DTY-00034: unknown link with name '{linkId}' and id '{linkName}'
DTY-00034: unknown link</t>
  </si>
  <si>
    <t>DTY-00035</t>
  </si>
  <si>
    <t>DTY-00035: invalid settings for link {linkName} (id {linkId}): {reason}
DTY-00035: invalid link settings</t>
  </si>
  <si>
    <t>DTY-00036</t>
  </si>
  <si>
    <t>DTY-00036: attribute {attributeDefName} (id {attributeDefId}) cannot be used as a link target: {reason}
DTY-00036: invalid target attribute for attribute link</t>
  </si>
  <si>
    <t>DTY-00037</t>
  </si>
  <si>
    <t>DTY-00037: cannot modify linked attribute {attributeDefId} (id {attributeDefName})
DTY-00037: cannot modify linked attribute</t>
  </si>
  <si>
    <t>DTY-00038</t>
  </si>
  <si>
    <t>DTY-00038: there are still {count} remaining links to the document type {documentTypeName} (id {documentTypeId})
DTY-00038: there are still links to the document type</t>
  </si>
  <si>
    <t>DTY-00039</t>
  </si>
  <si>
    <t>DTY-00039: the operation {operationName} cannot add or remove database constraints (constraint {constraintId}, checker {checkerName})
DTY-00039: the operation {operationName} cannot add or remove database constraints (checker {checkerName})
DTY-00039: the operation cannot add or remove database constraints</t>
  </si>
  <si>
    <t>DTY-00040</t>
  </si>
  <si>
    <t>DTY-00040: multiple definitions of database constraint (checker={checkerName}) found for attribute '{attributeDefName}'
DTY-00040: multiple definitions of a database constraint are not allowed</t>
  </si>
  <si>
    <t>DTY-00041</t>
  </si>
  <si>
    <t>DTY-00041: invalid constraint settings '{value}' (checker={checkerName}): {reason}
DTY-00041: invalid constraint settings '{value}' (checker={checkerName})
DTY-00041: invalid constraint settings</t>
  </si>
  <si>
    <t>DTY-00042</t>
  </si>
  <si>
    <t>DTY-00042: constraint checker '{checkerName}' is incompatible with attribute type '{baseType}'
DTY-00042: constraint checker is incompatible with attribute base type</t>
  </si>
  <si>
    <t>DTY-00043</t>
  </si>
  <si>
    <t>DTY-00043: unknown index with name '{indexName}' and id '{indexId}'
DTY-00043: unknown index with id '{indexId}'
DTY-00043: unknown index with name '{indexName}'
DTY-00043: unknown index</t>
  </si>
  <si>
    <t>DTY-00045</t>
  </si>
  <si>
    <t>DTY-00045: invalid index name: {reason}
DTY-00045: invalid index name</t>
  </si>
  <si>
    <t>DTY-00046</t>
  </si>
  <si>
    <t>DTY-00046: duplicate index name '{indexName}'
DTY-00046: duplicate index name</t>
  </si>
  <si>
    <t>DTY-00047</t>
  </si>
  <si>
    <t>DTY-00047: incompatible attributes in index '{indexName}': {reason}
DTY-00047: incompatible attributes in index '{indexName}'
DTY-00047: incompatible attributes in index</t>
  </si>
  <si>
    <t>DTY-00048</t>
  </si>
  <si>
    <t>DTY-00048: invalid options for attribute '{attributeName}' in index '{indexName}'
DTY-00048: invalid attribute options in index '{indexName}'
DTY-00048: invalid attribute options in index</t>
  </si>
  <si>
    <t>DTY-00049</t>
  </si>
  <si>
    <t>ima.admin.doctypes
ima.system.database</t>
  </si>
  <si>
    <t>DTY-00049: failed to create index '{indexName}': {reason} (statement: '{sqlExpression}')
DTY-00049: failed to create index '{indexName}': {reason}
DTY-00049: failed to create index (database error)</t>
  </si>
  <si>
    <t>DTY-00050</t>
  </si>
  <si>
    <t>DTY-00050: failed to execute statements due to a timeout while acquiring a ddl lock</t>
  </si>
  <si>
    <t>DTY-00051</t>
  </si>
  <si>
    <t>DTY-00051: invalid realm name '{realmName}': {reason}
DTY-00051: invalid realm name '{realmName}'
DTY-00051: invalid realm name</t>
  </si>
  <si>
    <t>DTY-00052</t>
  </si>
  <si>
    <t>DTY-00052: an index already exists with the same attributes and options</t>
  </si>
  <si>
    <t>DTY-00053</t>
  </si>
  <si>
    <t>DTY-00053: failed to read partition definition for table '{tableName}': {reason}
DTY-00053: failed to read partition definition: {1}
DTY-00053: failed to read partition definition (database error)</t>
  </si>
  <si>
    <t>DTY-00054</t>
  </si>
  <si>
    <t>DTY-00054: the size of the attrbute(s) for index '{indexName}' exceeds the database limits (maximum {limit} bytes)
DTY-00054: the size of the index attribute(s) exceeds the database limits</t>
  </si>
  <si>
    <t>DTY-00055</t>
  </si>
  <si>
    <t>DTY-00055: invalid part attribute '{attributeDefName}' (id={attributeDefId}: {reason}
DTY-00055: invalid part attribute '{attributeDefName}' (id={attributeDefId}
DTY-00055: invalid part attribute</t>
  </si>
  <si>
    <t>DTY-00056</t>
  </si>
  <si>
    <t>DTY-00056: invalid invalid part attribute and part versioning scheme: {reason}
DTY-00056: invalid invalid part attribute and part versioning scheme</t>
  </si>
  <si>
    <t>DTY-00057</t>
  </si>
  <si>
    <t>DTY-00057: invalid part version scheme name: {reason}
DTY-00057: invalid part version scheme name</t>
  </si>
  <si>
    <t>DTY-00058</t>
  </si>
  <si>
    <t>DTY-00058: no key attribute found for part versioning in document type with name: {documentTypeName}
DTY-00058: no key attribute found for part versioning</t>
  </si>
  <si>
    <t>DTY-00059</t>
  </si>
  <si>
    <t>DTY-00059: part versioning cannot be set for a document system type</t>
  </si>
  <si>
    <t>DTY-00060</t>
  </si>
  <si>
    <t>DTY-00060: the link {linkName} (id {linkId}) is no dynamic link
DTY-00060: no dynamic link</t>
  </si>
  <si>
    <t>DTY-00061</t>
  </si>
  <si>
    <t>DTY-00061: The mode '{linkMode}' is not a dynamic link mode. Only dynamic link modes are allowed here.
DTY-00061: no dynamic link mode</t>
  </si>
  <si>
    <t>DTY-08001</t>
  </si>
  <si>
    <t>DTY-08001: license violation: {reason}
DTY-08001: license violation</t>
  </si>
  <si>
    <t>DUP-00001</t>
  </si>
  <si>
    <t>DUP-00001: Invalid configuration: {reason}
DUP-00001: Invalid duplication configuration</t>
  </si>
  <si>
    <t>DUP-00002</t>
  </si>
  <si>
    <t>DUP-00002: The tables for the duplication processes are not installed. Run the 'install' command to create them</t>
  </si>
  <si>
    <t>DUP-00003</t>
  </si>
  <si>
    <t>DUP-00003: Installation of management tables failed: {reason}
DUP-00003: Installation of management tables failed</t>
  </si>
  <si>
    <t>DUP-00004</t>
  </si>
  <si>
    <t>DUP-00004: No process with name '{name}' exists in the configuration
DUP-00004: No such process exists in the configuration</t>
  </si>
  <si>
    <t>DUP-00005</t>
  </si>
  <si>
    <t>DUP-00005: The configuration for process '{name}' is invalid: {reason}
DUP-00005: The configuration for process '{name}' is invalid
DUP-00005: Invalid process configuration</t>
  </si>
  <si>
    <t>DUP-00006</t>
  </si>
  <si>
    <t>DUP-00006: No object with id {objectId} found in any initialized process.
DUP-00006: Object not found</t>
  </si>
  <si>
    <t>DUP-00007</t>
  </si>
  <si>
    <t>DUP-00007: Invalid LAST_FILE_ADDRESS {value}: {reason}
DUP-00007: Invalid LAST_FILE_ADDRESS value</t>
  </si>
  <si>
    <t>FLD-00001</t>
  </si>
  <si>
    <t>FLD-00001: folder entry with ID {folderId} and path '{path}' not found
FLD-00001: folder entry {folderId} not found
FLD-00001: folder entry with path '{path}' not found
FLD-00001: folder entry not found</t>
  </si>
  <si>
    <t>FLD-00002</t>
  </si>
  <si>
    <t>FLD-00002: the folder entry {folderId} is the root folder and cannot be modified
FLD-00002: the root folder cannot be modified</t>
  </si>
  <si>
    <t>FLD-00003</t>
  </si>
  <si>
    <t>FLD-00004</t>
  </si>
  <si>
    <t>FLD-00004: the folder entry {folderId} cannot contain itself as a descendent
FLD-00004: a folder entry cannot contain itself as a descendent</t>
  </si>
  <si>
    <t>FLD-00005</t>
  </si>
  <si>
    <t>FLD-00005: the folder entry '{path}' is not empty
FLD-00005: the folder entry {folderId} is not empty
FLD-00005: the folder entry is not empty</t>
  </si>
  <si>
    <t>FLD-00006</t>
  </si>
  <si>
    <t>FLD-00006: duplicate folder entry '{path}'
FLD-00006: duplicate folder entry</t>
  </si>
  <si>
    <t>FLD-00007</t>
  </si>
  <si>
    <t>FLD-00007: invalid name '{folderName}' for folder entry: {reason}
FLD-00007: invalid folder entry name</t>
  </si>
  <si>
    <t>FLD-00008</t>
  </si>
  <si>
    <t>FLD-00008: invalid path '{path}'
FLD-00008: invalid path</t>
  </si>
  <si>
    <t>FLD-00009</t>
  </si>
  <si>
    <t>FLD-00009: a folder entry must be created for documents of type '{documentTypeName}' (the folder policy is '{folderPolicy}')
FLD-00009: cannot delete folder entry {folderId} with path '{path}' referencing document {documentId} (the folder policy is '{path}')
FLD-00009: at least one folder entry must reference the document</t>
  </si>
  <si>
    <t>FLD-00010</t>
  </si>
  <si>
    <t>FLD-00010: no folder entry may be created for documents of type '{documentTypeName}' (the folder policy is '{folderPolicy}')
FLD-00010: no more folder entries referencing document {documentId} are allowed (the folder policy is '{folderPolicy}')
FLD-00010: too many folder entries reference the document</t>
  </si>
  <si>
    <t>FLD-00012</t>
  </si>
  <si>
    <t>FLD-00012: path too long: '{path}'
FLD-00012: path too long</t>
  </si>
  <si>
    <t>FLD-00013</t>
  </si>
  <si>
    <t>FLD-00013: invalid folder property '{propertyKey}': {reason}
FLD-00013: invalid folder property: {reason}
FLD-00013: invalid folder property</t>
  </si>
  <si>
    <t>FLD-00014</t>
  </si>
  <si>
    <t>FLD-00014: the document with id '{documentId}' is a recycled document and cannot be modified
FLD-00014: documents within the RecycleBin cannot be modified</t>
  </si>
  <si>
    <t>FSP-05991</t>
  </si>
  <si>
    <t>FSP-05991: Unable to parse full-text query - got a query error</t>
  </si>
  <si>
    <t>FSP-05992</t>
  </si>
  <si>
    <t>FSP-05992: failed to commit search index: {reason}
FSP-05992: failed to commit search index</t>
  </si>
  <si>
    <t>FSP-05993</t>
  </si>
  <si>
    <t>FSP-05993: search provider configuration error: {reason}
FSP-05993: search provider configuration error</t>
  </si>
  <si>
    <t>FSP-05994</t>
  </si>
  <si>
    <t>FSP-05994: could not retrieve Solr field names: {reason}
FSP-05994: could not retrieve Solr field names</t>
  </si>
  <si>
    <t>FSP-05995</t>
  </si>
  <si>
    <t>FSP-05995: query server error: {reason}
FSP-05995: query server error</t>
  </si>
  <si>
    <t>FSP-05996</t>
  </si>
  <si>
    <t>FSP-05996: failed to optimize search index: {reason}
FSP-05996: failed to optimize search index</t>
  </si>
  <si>
    <t>FSP-05997</t>
  </si>
  <si>
    <t>FSP-05997: failed to delete content with index id {indexId}: {reason}
FSP-05997: failed to delete content: {reason}
FSP-05997: failed to delete content</t>
  </si>
  <si>
    <t>FSP-05998</t>
  </si>
  <si>
    <t>FSP-05998: failed to add content with revId {revisionId}: {reason}
FSP-05998: failed to add content with docId {documentId}: {reason}
FSP-05998: failed to add content: {reason}
FSP-05998: failed to add content</t>
  </si>
  <si>
    <t>FSP-05999</t>
  </si>
  <si>
    <t>FSP-05999: unable to ping update server: {reason}
FSP-05999: unable to ping update server</t>
  </si>
  <si>
    <t>FSP-06000</t>
  </si>
  <si>
    <t>FSP-06000: unable to ping query server: {reason}
FSP-06000: unable to ping query server</t>
  </si>
  <si>
    <t>IE-00001</t>
  </si>
  <si>
    <t>IE-00001: illegal state: {reason}
IE-00001: illegal state</t>
  </si>
  <si>
    <t>IE-00002</t>
  </si>
  <si>
    <t>IE-00002: illegal value for argument {argumentName}: {value}
IE-00002: illegal argument: {message}
IE-00002: illegal argument</t>
  </si>
  <si>
    <t>IE-00003</t>
  </si>
  <si>
    <t>IE-00003: operation not implemented: {operationName}
IE-00003: operation not implemented</t>
  </si>
  <si>
    <t>IE-00004</t>
  </si>
  <si>
    <t>IE-00004: operation not supported: {operationName}
IE-00004: operation not supported</t>
  </si>
  <si>
    <t>IE-00005</t>
  </si>
  <si>
    <t>IE-00005: database query failed for reason: {reason} (query: '{sqlExpression}')
IE-00005: database query failed for reason: {reason}
IE-00005: database query failed: '{sqlExpression}'
IE-00005: database query failed</t>
  </si>
  <si>
    <t>IE-00006</t>
  </si>
  <si>
    <t>IE-00006: database update failed for reason: {reason} (statement: '{sqlExpression}')
IE-00006: database update failed for reason: {reason}
IE-00006: database update failed: '{sqlExpression}'
IE-00006: database update failed</t>
  </si>
  <si>
    <t>IE-00007</t>
  </si>
  <si>
    <t>IE-00007: database modification failed for reason: {reason} (statement: '{sqlExpression}')
IE-00007: database modification failed for reason: {reason}
IE-00007: database modification failed: '{sqlExpression}'
IE-00007: database modification failed</t>
  </si>
  <si>
    <t>IE-00008</t>
  </si>
  <si>
    <t>ima.system.extensions</t>
  </si>
  <si>
    <t>IE-00008: missing required extension implmentation for extension point '{className}'
IE-00008: missing required extension implmentation</t>
  </si>
  <si>
    <t>IE-00009</t>
  </si>
  <si>
    <t>IE-00009: duplicate extension implementations for extension point '{className}': {list}
IE-00009: duplicate extension implementations for extension point '{className}'
IE-00009: duplicate extension implementations</t>
  </si>
  <si>
    <t>IE-00010</t>
  </si>
  <si>
    <t>IE-00010: internal error: {reason}
IE-00010: wrong character index: {index}
IE-00010: wrong character code point: {value}
IE-00010: wrong character substring: {value2}</t>
  </si>
  <si>
    <t>IE-00011</t>
  </si>
  <si>
    <t>IE-00011: unsupported environment: {reason}
IE-00011: unsupported environment</t>
  </si>
  <si>
    <t>IE-09000</t>
  </si>
  <si>
    <t>IE-09000: internal error: {reason}
IE-09000: internal error</t>
  </si>
  <si>
    <t>ILM-00400</t>
  </si>
  <si>
    <t>ima.sap.ilm
ima.sap.ilm.delete
ima.sap.ilm.get
ima.sap.ilm.head
ima.sap.ilm.mkcol
ima.sap.ilm.options
ima.sap.ilm.propfind
ima.sap.ilm.proppatch
ima.sap.ilm.put</t>
  </si>
  <si>
    <t>ILM-00400: request with url '{path}' is bad
ILM-00400: request is bad</t>
  </si>
  <si>
    <t>ILM-00401</t>
  </si>
  <si>
    <t>ILM-00401: access not permitted</t>
  </si>
  <si>
    <t>ILM-00403</t>
  </si>
  <si>
    <t>ILM-00403: operation '{action}' forbidden on entry '{folderName}'</t>
  </si>
  <si>
    <t>ILM-00404</t>
  </si>
  <si>
    <t>ILM-00404: folder entry with path '{path}' not found
ILM-00404: folder entry not found</t>
  </si>
  <si>
    <t>ILM-00405</t>
  </si>
  <si>
    <t>ILM-00405: operation '{action}' not allowed on entry '{folderName}'</t>
  </si>
  <si>
    <t>ILM-00409</t>
  </si>
  <si>
    <t>ILM-00409: operation '{action}' conflicted for entry '{folderName}'</t>
  </si>
  <si>
    <t xml:space="preserve">ILM-00409: updating conflicted for property '{propertyKey}' with reason '{reason}' </t>
  </si>
  <si>
    <t>ILM-00409: parameter '{key}' has a bad value '{value}'
ILM-00409: bad parameter</t>
  </si>
  <si>
    <t>ILM-00414</t>
  </si>
  <si>
    <t>ILM-00414: request with url '{path}' is too long
ILM-00414: request is too long</t>
  </si>
  <si>
    <t>ILM-00500</t>
  </si>
  <si>
    <t>ILM-00500: internal exception: '{reason}' 
ILM-00500: internal exception</t>
  </si>
  <si>
    <t>IMA3D-09000</t>
  </si>
  <si>
    <t>ima.archive3d</t>
  </si>
  <si>
    <t>IMA3D-09000: An internal error occurred: {messagePos0}</t>
  </si>
  <si>
    <t>IMA3D-09001</t>
  </si>
  <si>
    <t>IMA3D-09001: The value of attribute '{messagePos0}' is required but was not found.</t>
  </si>
  <si>
    <t>IMA3D-09002</t>
  </si>
  <si>
    <t>IMA3D-09002: Attribute '{messagePos0}' was not found.</t>
  </si>
  <si>
    <t>IMA3D-09003</t>
  </si>
  <si>
    <t>IMA3D-09003: Part '{messagePos0}' with version '{messagePos1}' already exists in document type '{messagePos2}'. The part was not created.</t>
  </si>
  <si>
    <t>IMA3D-09004</t>
  </si>
  <si>
    <t>IMA3D-09004: Invalid foreign version '{messagePos0}' in metadata.</t>
  </si>
  <si>
    <t>IMA3D-09005</t>
  </si>
  <si>
    <t>IMA3D-09005: The structure file's content (key '{messagePos0}', file name '{messagePos1}' is empty.</t>
  </si>
  <si>
    <t>IMA3D-09006</t>
  </si>
  <si>
    <t>IMA3D-09006: Validation of the structure file {messagePos1} threw the following error: {messagePos0}.</t>
  </si>
  <si>
    <t>IMA3D-09007</t>
  </si>
  <si>
    <t>IMA3D-09007: Unexpected  value for attribute '{messagePos0}'. The value '{messagePos1}' as defined in the structure file, differs from the value '{messagePos2}'as given for the part itself.</t>
  </si>
  <si>
    <t>IMA3D-09008</t>
  </si>
  <si>
    <t>IMA3D-09008: Update of a 3D part's primary key is not allowed. The primary key '{messagePos0}' cannot be replaced by '{messagePos1}'. The update is rejected.</t>
  </si>
  <si>
    <t>IMA3D-09009</t>
  </si>
  <si>
    <t>IMA3D-09009: Update of a 3D part's foreign version is not allowed. Version '{messagePos0}' cannot be replaced by '{messagePos1}'. The update is rejected.</t>
  </si>
  <si>
    <t>IMA3D-09010</t>
  </si>
  <si>
    <t>IMA3D-09010: Revision with ID '{messagePos0}' is not a link document but of type '{messagePos1}'.</t>
  </si>
  <si>
    <t>IMA3D-09011</t>
  </si>
  <si>
    <t>IMA3D-09011: The document type '{messagePos0}' referenced by a link does not exist</t>
  </si>
  <si>
    <t>IMA3D-09012</t>
  </si>
  <si>
    <t>IMA3D-09012: The (compressed) primary key '{messagePos0}' does not match the attributes '{messagePos1}' as defined for the document type '{messagePos2}'.</t>
  </si>
  <si>
    <t>IMA3D-09013</t>
  </si>
  <si>
    <t>IMA3D-09013: The primary key attribute '{messagePos0}' of document type '{messagePos1}' referenced by a link does not exist or does not have a valid value</t>
  </si>
  <si>
    <t>IMA3D-09014</t>
  </si>
  <si>
    <t>IMA3D-09014: Cannot create the export folder. The configured export directory '{messagePos0}' does not exist or is not accessible.</t>
  </si>
  <si>
    <t>IMA3D-09015</t>
  </si>
  <si>
    <t>IMA3D-09015: The retrieval process was aborted because the main part {messagePos0} does not have any attached 3D file that can be used as an entry point.</t>
  </si>
  <si>
    <t>IMA3D-09016</t>
  </si>
  <si>
    <t>IMA3D-09016: Retrieval aborted because no files have been found.</t>
  </si>
  <si>
    <t>IMA3D-09017</t>
  </si>
  <si>
    <t>IMA3D-09017: The part with primary key {messagePos0} and foreign version {messagePos1} references a child part with the invalid foreign version '{messagePos2}'.</t>
  </si>
  <si>
    <t>IMA3D-09018</t>
  </si>
  <si>
    <t>IMA3D-09018: Dummy template '{messagePos0}' not found</t>
  </si>
  <si>
    <t>IMA3D-09019</t>
  </si>
  <si>
    <t>IMA3D-09019: Part '{messagePos0}' with foreign version '{messagePos1}' not found on given date '{messagePos2}'</t>
  </si>
  <si>
    <t>IMA3D-09020</t>
  </si>
  <si>
    <t>IMA3D-09020: Maximum download size exceeded</t>
  </si>
  <si>
    <t>IMA3D-09021</t>
  </si>
  <si>
    <t>IMA3D-09021: The external version schema cannot be changed anymore because of already archived documents.</t>
  </si>
  <si>
    <t>IMA3D-09022</t>
  </si>
  <si>
    <t>IMA3D-09022: Deletion of document type '{messagePos0}' is not allowed anymore because of already archived documents.</t>
  </si>
  <si>
    <t>IMA3D-09023</t>
  </si>
  <si>
    <t>IMA3D-09023: A template file with the name '{messagePos0}' already exists</t>
  </si>
  <si>
    <t>IMA3D-09024</t>
  </si>
  <si>
    <t>IMA3D-09024: Cannot find Document type with name {messagePos0}).</t>
  </si>
  <si>
    <t>IMA3D-09027</t>
  </si>
  <si>
    <t>IMA3D-09027: Ambiguous search result. Primary key: {messagePos0}. Foreign version: {messagePos1}.</t>
  </si>
  <si>
    <t>IMA3D-09028</t>
  </si>
  <si>
    <t>IMA3D-09028: Export with id {messagePos0} was not found.</t>
  </si>
  <si>
    <t>IMA3D-09029</t>
  </si>
  <si>
    <t>IMA3D-09029: An export folder for part '{messagePos0}' already exists</t>
  </si>
  <si>
    <t>IMA3D-09030</t>
  </si>
  <si>
    <t>IMA3D-09030: Primary key order is invalid. Expected: '{messagePos0}' -- Actual: {messagePos1}''</t>
  </si>
  <si>
    <t>IMA3D-09031</t>
  </si>
  <si>
    <t>IMA3D-09031: Document type {messagePos0} is not a configured 3d document type.</t>
  </si>
  <si>
    <t>IMA3D-09032</t>
  </si>
  <si>
    <t>IMA3D-09032: The configuration does not contain all necessary tags or it could not be parsed correctly. Please check the documentation and complete the configuration.</t>
  </si>
  <si>
    <t>INS-00500</t>
  </si>
  <si>
    <t>ima.system.install</t>
  </si>
  <si>
    <t>INS-00500: document type name conflict while installing module '{module}'
INS-00500: document type name conflict</t>
  </si>
  <si>
    <t>INS-09000</t>
  </si>
  <si>
    <t>INS-09000: {module}: upgrade of configuration '{configName}' failed: {reason}
INS-09000: {module}: upgrade of configuration '{configName}' failed
INS-09000: {module}: upgrade of configuration failed: {reason}
INS-09000: {module}: upgrade of configuration failed
INS-09000: upgrade of configuration failed</t>
  </si>
  <si>
    <t>INS-10000</t>
  </si>
  <si>
    <t>INS-10000: install process for module '{module}' failed: {reason}
INS-10000: install process for module '{module}' failed
INS-10000: install process failed</t>
  </si>
  <si>
    <t>JAD-00200</t>
  </si>
  <si>
    <t>JAD-00200: Internal Error: {reason}</t>
  </si>
  <si>
    <t>JAD-00300</t>
  </si>
  <si>
    <t>JAD-00300: rendering error with jadice server (Doc-ID: {documentId}, Rev-ID: {revisionId})
JAD-00300: rendering error with jadice server</t>
  </si>
  <si>
    <t>JAD-00301</t>
  </si>
  <si>
    <t>JAD-00301: Try to render wrong format {reason}  (Doc-ID: {documentId}, Rev-ID: {revisionId})
JAD-00301: Try to render wrong format</t>
  </si>
  <si>
    <t>JAD-00302</t>
  </si>
  <si>
    <t>JAD-00302: Wrong number of attachments: {reason} (Doc-ID: {documentId}, Rev-ID: {revisionId})
JAD-00302: Wrong number of attachments</t>
  </si>
  <si>
    <t>JAD-00303</t>
  </si>
  <si>
    <t>JAD-00303: error writing afp resource file: {reason} (Doc-ID: {documentId}, Rev-ID: {revisionId})
JAD-00303: error writing afp resource file</t>
  </si>
  <si>
    <t>JAD-00305</t>
  </si>
  <si>
    <t>JAD-00305: error getting revision content (Doc-ID: {documentId}, Rev-ID: {revisionId})
JAD-00305: error getting revision content</t>
  </si>
  <si>
    <t>JAD-00306</t>
  </si>
  <si>
    <t>JAD-00306: i/0 exception rendering afp to pdf, reason: {reason} (Doc-ID: {documentId}, Rev-ID: {revisionId})
JAD-00306: i/0 exception rendering afp to pdf</t>
  </si>
  <si>
    <t>JAD-00307</t>
  </si>
  <si>
    <t>JAD-00307: jms exception rendering afp to pdf, reason: {reason} (Doc-ID: {documentId}, Rev-ID: {revisionId})
JAD-00307: jms exception rendering afp to pdf</t>
  </si>
  <si>
    <t>JAD-00308</t>
  </si>
  <si>
    <t>JAD-00308: job creation exception rendering afp to pdf, reason: {reason} (Doc-ID: {documentId}, Rev-ID: {revisionId})
JAD-00308: job creation exception rendering afp to pdf</t>
  </si>
  <si>
    <t>JAD-00309</t>
  </si>
  <si>
    <t>JAD-00309: job exception rendering afp to pdf, reason: {reason} (Doc-ID: {documentId}, Rev-ID: {revisionId})
JAD-00309: job exception rendering afp to pdf</t>
  </si>
  <si>
    <t>JAD-00310</t>
  </si>
  <si>
    <t>JAD-00310: invalid binary object (Doc-ID: {documentId}, Rev-ID: {revisionId})
JAD-00310: invalid binary object</t>
  </si>
  <si>
    <t>JAD-00311</t>
  </si>
  <si>
    <t>JAD-00311: missing afp resource {reason} (Doc-ID: {documentId}, Rev-ID: {revisionId})
JAD-00311: missing afp resource</t>
  </si>
  <si>
    <t>JAD-00313</t>
  </si>
  <si>
    <t>JAD-00313: i/o error writing reference file {reason} to file system
JAD-00313: i/o error writing reference file to file system</t>
  </si>
  <si>
    <t>JAD-00314</t>
  </si>
  <si>
    <t>JAD-00314: No attachments for the {reason} (Doc-ID: {documentId}, Rev-ID: {revisionId})
JAD-00314: No attachments for the reference</t>
  </si>
  <si>
    <t>JAD-00315</t>
  </si>
  <si>
    <t>JAD-00315: exception searching the {reason} (Doc-ID: {documentId}, Rev-ID: {revisionId})
JAD-00315: exception searching reference file</t>
  </si>
  <si>
    <t>JAD-00316</t>
  </si>
  <si>
    <t>JAD-00316: invalid {reason} reference file (Doc-ID: {documentId}, Rev-ID: {revisionId})
JAD-00316: invalid reference file</t>
  </si>
  <si>
    <t>JAD-00317</t>
  </si>
  <si>
    <t>JAD-00317: no reference file found for the {reason} (Doc-ID: {documentId}, Rev-ID: {revisionId})
JAD-00317: no reference file found for reference name</t>
  </si>
  <si>
    <t>JAD-00318</t>
  </si>
  <si>
    <t>JAD-00318: ima date error while searching reference file (Doc-ID: {documentId}, Rev-ID: {revisionId})
JAD-00318: ima date error while searching reference file</t>
  </si>
  <si>
    <t>JAD-00319</t>
  </si>
  <si>
    <t>JAD-00319: error setting pdf info with aspose pdf: {reason} (Doc-ID: {documentId}, Rev-ID: {revisionId})
JAD-00319: error setting pdf info with aspose pdf</t>
  </si>
  <si>
    <t>JAD-00320</t>
  </si>
  <si>
    <t>JAD-00320: error generating new name (Doc-ID: {documentId}, Rev-ID: {revisionId})
JAD-00320: error generating new name</t>
  </si>
  <si>
    <t>JAD-00321</t>
  </si>
  <si>
    <t>JAD-00321: error generating keywords (Doc-ID: {documentId}, Rev-ID: {revisionId})
JAD-00321: error generating keywords</t>
  </si>
  <si>
    <t>JAD-00323</t>
  </si>
  <si>
    <t>JAD-00323: no content after updating pdf properties of the document (Doc-ID: {documentId}, Rev-ID: {revisionId})
JAD-00323: no content after updating pdf properties of the document</t>
  </si>
  <si>
    <t>JAD-00324</t>
  </si>
  <si>
    <t>JAD-00324: no content after rendering document (Doc-ID: {documentId}, Rev-ID: {revisionId})
JAD-00324: no content after rendering document</t>
  </si>
  <si>
    <t>JAD-00328</t>
  </si>
  <si>
    <t>JAD-00328: no response from jadice server, terminating (Doc-ID: {documentId}, Rev-ID: {revisionId})
JAD-00328: no response from jadice server, terminating</t>
  </si>
  <si>
    <t>JAD-00329</t>
  </si>
  <si>
    <t>JAD-00329: connection exception rendering afp to pdf, reason: {reason} (Doc-ID: {documentId}, Rev-ID: {revisionId})
JAD-00329: connection exception rendering afp to pdf</t>
  </si>
  <si>
    <t>JOB-01966</t>
  </si>
  <si>
    <t>JOB-01966: cannot modify or create system job '{jobId}'
JOB-01966: cannot modify or create system jobs</t>
  </si>
  <si>
    <t>JOB-01967</t>
  </si>
  <si>
    <t>ima.jobs</t>
  </si>
  <si>
    <t>JOB-01967: could not parse {queryGalaxyName} query: {reason}
JOB-01967: could not parse query: {1}
JOB-01967: could not parse query</t>
  </si>
  <si>
    <t>JOB-01969</t>
  </si>
  <si>
    <t>JOB-01969: could not (de-)serialize job schedule: {reason}
JOB-01969: could not (de-)serialize job schedule</t>
  </si>
  <si>
    <t>JOB-01970</t>
  </si>
  <si>
    <t>JOB-01970: error while deleting the property '{propertyKey}' for job {jobId}: {reason}
JOB-01970: error while deleting a property for job {jobId}: {reason}
JOB-01970: error while deleting a job property</t>
  </si>
  <si>
    <t>JOB-01971</t>
  </si>
  <si>
    <t>JOB-01971: error while loading the property '{propertyKey}' for job {jobId}: {reason}
JOB-01971: error while loading a job property</t>
  </si>
  <si>
    <t>JOB-01972</t>
  </si>
  <si>
    <t>JOB-01972: error while storing the property '{propertyKey}' for job {jobId}: {reason}
JOB-01972: error while storing a job property</t>
  </si>
  <si>
    <t>JOB-01973</t>
  </si>
  <si>
    <t>JOB-01973: job controller not found or not active</t>
  </si>
  <si>
    <t>JOB-01974</t>
  </si>
  <si>
    <t>JOB-01974: invalid controller task: {1}
JOB-01974: invalid controller task</t>
  </si>
  <si>
    <t>JOB-01975</t>
  </si>
  <si>
    <t>JOB-01975: duplicate job impl class: {className}
JOB-01975: duplicate job impl class</t>
  </si>
  <si>
    <t>JOB-01976</t>
  </si>
  <si>
    <t>JOB-01976: can not execute job {jobId}
JOB-01976: can not execute job</t>
  </si>
  <si>
    <t>JOB-01977</t>
  </si>
  <si>
    <t>JOB-01977: serialization for job configuration of class {className}: {reason}
JOB-01977: serialization for job configuration failed: {reason}
JOB-01977: serialization for job configuration of class {className} failed
JOB-01977: serialization for job configuration failed</t>
  </si>
  <si>
    <t>JOB-01978</t>
  </si>
  <si>
    <t>JOB-01978: error setting EJB timer: 
JOB-01978: error setting EJB timer</t>
  </si>
  <si>
    <t>JOB-01979</t>
  </si>
  <si>
    <t>JOB-01979: invalid role reference for job {jobId}: {roleName}
JOB-01979: invalid role reference for job {jobId}
JOB-01979: invalid role reference</t>
  </si>
  <si>
    <t>JOB-01980</t>
  </si>
  <si>
    <t>JOB-01980: JMS error: {reason}
JOB-01980: JMS error</t>
  </si>
  <si>
    <t>JOB-01981</t>
  </si>
  <si>
    <t>JOB-01981: invalid queue content: {reason}
JOB-01981: invalid queue content</t>
  </si>
  <si>
    <t>JOB-01982</t>
  </si>
  <si>
    <t>JOB-01982: unable to find job with id {jobId}
JOB-01982: unable to find job for extension class {className}
JOB-01982: unable to find job</t>
  </si>
  <si>
    <t>JOB-01983</t>
  </si>
  <si>
    <t>JOB-01983: task serialization for job class {className} failed: {reason}
JOB-01983: task serialization failed: {reason}
JOB-01983: task serialization for job class {className} failed
JOB-01983: task serialization failed</t>
  </si>
  <si>
    <t>JOB-01984</t>
  </si>
  <si>
    <t>JOB-01984: job implementation {className} violates contract: {reason}
JOB-01984: job implementation {className} violates contract
JOB-01984: job implementation violates contract</t>
  </si>
  <si>
    <t>JOB-01985</t>
  </si>
  <si>
    <t>JOB-01985: job initialization for job class {className}: {reason}
JOB-01985: job initialization for job class {className} failed
JOB-01985: job initialization for job class failed</t>
  </si>
  <si>
    <t>JOB-01986</t>
  </si>
  <si>
    <t>JOB-01986: error loading information for job {jobId}: {reason}
JOB-01986: error loading information for job {jobId}
JOB-01986: error loading job information</t>
  </si>
  <si>
    <t>JOB-01987</t>
  </si>
  <si>
    <t>JOB-01987: loading job implementation {className} failed: {reason}
JOB-01987: loading job implementation {className} failed
JOB-01987: loading job implementation failed</t>
  </si>
  <si>
    <t>JOB-01988</t>
  </si>
  <si>
    <t>JOB-01988: invalid configuration for job {jobId}: {reason}
JOB-01988: invalid job configuration: {reason}
JOB-01988: invalid job configuration</t>
  </si>
  <si>
    <t>JOB-01989</t>
  </si>
  <si>
    <t>JOB-01989: invalid job state transition: {fromState} -&gt; {toState}
JOB-01989: invalid job state transition</t>
  </si>
  <si>
    <t>JOB-01990</t>
  </si>
  <si>
    <t>JOB-01990: duplicate job id: {jobId}
JOB-01990: duplicate job id</t>
  </si>
  <si>
    <t>JOB-01991</t>
  </si>
  <si>
    <t>JOB-01991: invalid job: {reason}
JOB-01991: invalid job</t>
  </si>
  <si>
    <t>JOB-01992</t>
  </si>
  <si>
    <t>JOB-01992: invalid job name: {reason}
JOB-01992: invalid job name</t>
  </si>
  <si>
    <t>JOB-01993</t>
  </si>
  <si>
    <t>JOB-01993: invalid initial job state: {reason}
JOB-01993: invalid job state</t>
  </si>
  <si>
    <t>JOB-01994</t>
  </si>
  <si>
    <t>JOB-01994: invalid job state: {reason}
JOB-01994: invalid job state</t>
  </si>
  <si>
    <t>JOB-01995</t>
  </si>
  <si>
    <t>JOB-01995: invalid job id: {reason}
JOB-01995: invalid job id</t>
  </si>
  <si>
    <t>JOB-01996</t>
  </si>
  <si>
    <t>JOB-01996: missing attribute {attributeName}
JOB-01996: missing attribute</t>
  </si>
  <si>
    <t>JOB-01997</t>
  </si>
  <si>
    <t>JOB-01997: missing system document type: {documentTypeName}
JOB-01997: missing system document type</t>
  </si>
  <si>
    <t>JOB-01998</t>
  </si>
  <si>
    <t>JOB-01998: invalid system document type: {documentTypeError}
JOB-01998: invalid system document type</t>
  </si>
  <si>
    <t>JOB-01999</t>
  </si>
  <si>
    <t>JOB-01999: could not deserialize job configuration: {reason}
JOB-01999: could not deserialize job configuration</t>
  </si>
  <si>
    <t>JOB-02000</t>
  </si>
  <si>
    <t>JOB-02000: could not serialize job configuration: {reason}
JOB-02000: could not serialize job configuration</t>
  </si>
  <si>
    <t>LIC-00001</t>
  </si>
  <si>
    <t>LIC-00001: license condition '{conditionName}' of license with id '{licenseId}' for application '{applicationName}' violated (tenant '{tenantName}')
LIC-00001: license condition '{conditionName}' of license with id '{licenseId}' for application '{applicationName}' violated
LIC-00001: license condition '{conditionName}' for application '{applicationName}' violated (tenant '{tenantName}')
LIC-00001: license condition '{conditionName}' for application '{applicationName}' violated
LIC-00001: license condition '{conditionName}' violated (tenant '{tenantName}')
LIC-00001: license condition '{conditionName}' violated
LIC-00001: license condition of license with id '{licenseId}' for application '{applicationName}' violated (tenant '{tenantName}')
LIC-00001: license condition of license with id '{licenseId}' for application '{applicationName}' violated
LIC-00001: license condition violated (tenant '{tenantName}')
LIC-00001: license condition violated</t>
  </si>
  <si>
    <t>LIC-00002</t>
  </si>
  <si>
    <t>LIC-00002: error accessing license for tenant '{tenantName}': {reason}
LIC-00002: error accessing license for tenant {tenantId}: {reason}
LIC-00002: error accessing license</t>
  </si>
  <si>
    <t>LS-00001</t>
  </si>
  <si>
    <t>LS-00001: license file file has invalid XML content</t>
  </si>
  <si>
    <t>Check license file content</t>
  </si>
  <si>
    <t>LS-00002</t>
  </si>
  <si>
    <t>LS-00002: schema file for license XML not found at '{licenseSchemaFile}'
LS-00002: schema file for license XML not found or invalid</t>
  </si>
  <si>
    <t>LS-00003</t>
  </si>
  <si>
    <t>LS-00003: could not find license file</t>
  </si>
  <si>
    <t>Check license file location</t>
  </si>
  <si>
    <t>LS-00004</t>
  </si>
  <si>
    <t>LS-00004: missing signature file</t>
  </si>
  <si>
    <t>LS-00005</t>
  </si>
  <si>
    <t>LS-00005: signature file has invalid content</t>
  </si>
  <si>
    <t>LS-00006</t>
  </si>
  <si>
    <t>LS-00006: signature could not be verified</t>
  </si>
  <si>
    <t>LS-00007</t>
  </si>
  <si>
    <t>LS-00007: Invalid key formats. public key: {pubKeyFormat} private key: {privKeyFormat}
LS-00007: license contains keys with invalid format</t>
  </si>
  <si>
    <t>LS-00008</t>
  </si>
  <si>
    <t>LS-00008: invalid contents in license file</t>
  </si>
  <si>
    <t>LS-00009</t>
  </si>
  <si>
    <t>LS-00009: signing key for log does match key used for verification</t>
  </si>
  <si>
    <t>LS-00010</t>
  </si>
  <si>
    <t>LS-00010: could not write license log</t>
  </si>
  <si>
    <t>LS-00011</t>
  </si>
  <si>
    <t>LS-00011: could not read license log</t>
  </si>
  <si>
    <t>LS-00012</t>
  </si>
  <si>
    <t>LS-00012: log entry has no signature</t>
  </si>
  <si>
    <t>LS-00013</t>
  </si>
  <si>
    <t>LS-00013: signature of log entry {logEntry} could not be verified
LS-00013: signature of log entry could not be verified</t>
  </si>
  <si>
    <t>LS-00014</t>
  </si>
  <si>
    <t>LS-00014: license contains invalid key: {reason}
LS-00014: license contains invalid key.</t>
  </si>
  <si>
    <t>LS-00015</t>
  </si>
  <si>
    <t>LS-00015: invalid argument '{argumentName}' in condition '{conditionName}' for application '{applicationName}': {reason}
LS-00015: invalid argument '{argumentName}' in condition '{conditionName}' for application '{applicationName}'
LS-00015: license condition has invalid argument</t>
  </si>
  <si>
    <t>LS-00016</t>
  </si>
  <si>
    <t>LS-00016: could not find license directory: '{reason}'
LS-00016: could not find license directory.</t>
  </si>
  <si>
    <t>LS-00017</t>
  </si>
  <si>
    <t>LS-00017: error while loading license file: '{name}': {reason}
LS-00017: error while loading license file.</t>
  </si>
  <si>
    <t>LS-00018</t>
  </si>
  <si>
    <t>LS-00018: error in MyCard license-check: '{message}'
LS-00018: error in MyCard license-check.</t>
  </si>
  <si>
    <t>LS-00019</t>
  </si>
  <si>
    <t>LS-00019: error in license upload: '{message}'
LS-00019: error in MyCard license-check.</t>
  </si>
  <si>
    <t>LS-00020</t>
  </si>
  <si>
    <t>LS-00020: error in license creation (from Jira ticket): '{message}'
LS-00020: error in MyCard license-check.</t>
  </si>
  <si>
    <t>MAIL-00001</t>
  </si>
  <si>
    <t>MAIL-00001: Missing required resource '{name}' for sending email
MAIL-00001: Missing required resource for sending email</t>
  </si>
  <si>
    <t>MAIL-00002</t>
  </si>
  <si>
    <t>MAIL-00002: email template '{templateName}' not found
MAIL-00002: email template not found</t>
  </si>
  <si>
    <t>MAIL-00003</t>
  </si>
  <si>
    <t>ima.system.sendmail
ima.admin.sendmail</t>
  </si>
  <si>
    <t>MAIL-00003: invalid email address '{address}': {reason}
MAIL-00003: invalid email address: '{address}'
MAIL-00003: invalid email address</t>
  </si>
  <si>
    <t>MAIL-00004</t>
  </si>
  <si>
    <t>MAIL-00004: invalid email message: {reason}
MAIL-00004: invalid email message</t>
  </si>
  <si>
    <t>MAIL-00005</t>
  </si>
  <si>
    <t>MAIL-00005: error sending email message: {reason}
MAIL-00005: error sending email message</t>
  </si>
  <si>
    <t>MAIL-00006</t>
  </si>
  <si>
    <t>MAIL-00006: failed to (de-)serialize email message for asyncronous transmission: {reason}
MAIL-00006: failed to (de-)serialize email message for asyncronous transmission</t>
  </si>
  <si>
    <t>MAIL-00007</t>
  </si>
  <si>
    <t>MAIL-00007: no job found with class {className} for transmitting asynchronous mail
MAIL-00007: no job found for transmitting asynchronous mail</t>
  </si>
  <si>
    <t>MAIL-00008</t>
  </si>
  <si>
    <t>MAIL-00008: invalid email header: '{name}'
MAIL-00008: invalid email header</t>
  </si>
  <si>
    <t>PERM-08000</t>
  </si>
  <si>
    <t>PERM-08000: permission denied for applying function '{functionName}' to object of type '{objectTypeName}'
PERM-08000: permission denied</t>
  </si>
  <si>
    <t>PR-00001</t>
  </si>
  <si>
    <t>ima.propagation</t>
  </si>
  <si>
    <t>PR-00001: invalid url '{url}' for propagation target: {reason}
PR-00001: invalid url '{url}' for propagation target
PR-00001: invalid propagation target url</t>
  </si>
  <si>
    <t>PR-00002</t>
  </si>
  <si>
    <t>PR-00002: error propagating event to service at '{url}': {reason}
PR-00002: error propagating event to service at '{url}'
PR-00002: error while propagating event to target service</t>
  </si>
  <si>
    <t>PR-00003</t>
  </si>
  <si>
    <t>PR-00003: error from service at '{url}': {reason}
PR-00003: error from service at '{url}'
PR-00003: error from propagation target service</t>
  </si>
  <si>
    <t>PR-00004</t>
  </si>
  <si>
    <t>PR-00004: failed to parse configuration document '{configName}': {reason}
PR-00004: failed to parse configuration document</t>
  </si>
  <si>
    <t>PR-00005</t>
  </si>
  <si>
    <t>PR-00005: invalid failure entry with document id '{documentId}' for propagation service: 
PR-00005: invalid failure document</t>
  </si>
  <si>
    <t>PWC-00001</t>
  </si>
  <si>
    <t>PWC-00001: The name must not be empty.</t>
  </si>
  <si>
    <t>PWC-00001: The password must not be empty.</t>
  </si>
  <si>
    <t>PWC-00002</t>
  </si>
  <si>
    <t>PWC-00002: Negative values are not allowed.</t>
  </si>
  <si>
    <t>PWC-00002: You must choose a new password.</t>
  </si>
  <si>
    <t>PWC-00003</t>
  </si>
  <si>
    <t>PWC-00003: The minimal length must not be greater than the maximum length.</t>
  </si>
  <si>
    <t>PWC-00003: The password is among the last {value} passwords that were used.</t>
  </si>
  <si>
    <t>PWC-00004</t>
  </si>
  <si>
    <t>PWC-00004: The configuration requires more characters ({value}) than the maximum password length ({reason}).</t>
  </si>
  <si>
    <t>PWC-00004: The password does not match the regular expression that was set.</t>
  </si>
  <si>
    <t>PWC-00005</t>
  </si>
  <si>
    <t>PWC-00005: The password must be at least {value} characters long.</t>
  </si>
  <si>
    <t>PWC-00006</t>
  </si>
  <si>
    <t>PWC-00006: The password must not be longer than {value} characters.</t>
  </si>
  <si>
    <t>PWC-00007</t>
  </si>
  <si>
    <t>PWC-00007: Invalid password character entered. You can use: a-z, A-Z, 0-9, Symbols</t>
  </si>
  <si>
    <t>PWC-00008</t>
  </si>
  <si>
    <t>PWC-00008: The password must contain at least {value} lower case character(s) (a-z).</t>
  </si>
  <si>
    <t>PWC-00009</t>
  </si>
  <si>
    <t>PWC-00009: The password must contain at least {value} upper case character(s) (A-Z).</t>
  </si>
  <si>
    <t>PWC-00010</t>
  </si>
  <si>
    <t>PWC-00010: The password must contain at least {value} numeric character(s) (0-9).</t>
  </si>
  <si>
    <t>PWC-00011</t>
  </si>
  <si>
    <t>PWC-00011: The password must contain at least {value} special character(s). Characters which are not letters, digits or whitespaces are considered special.</t>
  </si>
  <si>
    <t>PWC-00012</t>
  </si>
  <si>
    <t>PWC-00012: The password must not contain dictionary words.</t>
  </si>
  <si>
    <t>PWC-00013</t>
  </si>
  <si>
    <t>PWC-00013: The password must not contain the user name.</t>
  </si>
  <si>
    <t>PWC-00014</t>
  </si>
  <si>
    <t>PWC-00014: The password must not contain parts of the user's full name.</t>
  </si>
  <si>
    <t>PWM-00001</t>
  </si>
  <si>
    <t>ima.admin.system
ima.system.config</t>
  </si>
  <si>
    <t>PWM-00001: invalid master password for the password manager (or corrupt password store)</t>
  </si>
  <si>
    <t>PWM-00001: no master password found in the environment(neither in a password file nor in the setting ima.security.masterPassword) or it is a invalid master password for the password manager (or corrupt password store)</t>
  </si>
  <si>
    <t>PWM-00002</t>
  </si>
  <si>
    <t>PWM-00002: the password entry '{name}' cannot be found in the password manager
PWM-00002: the password entry cannot be found in the password manager</t>
  </si>
  <si>
    <t>PWM-00003</t>
  </si>
  <si>
    <t>PWM-00003: the password entry '{name}' is invalid: {reason}
PWM-00003: the password entry is invalid: {reason}
PWM-00003: invalid password entry</t>
  </si>
  <si>
    <t>PWM-00004</t>
  </si>
  <si>
    <t>PWM-00004: the encrypted password store is invalid: {reason}
PWM-00004: the encrypted password store is invalid</t>
  </si>
  <si>
    <t>PWM-00005</t>
  </si>
  <si>
    <t>PWM-00005: secret key '{alias}' for owner {ownerId} not found
PWM-00005: secret key not found</t>
  </si>
  <si>
    <t>PWM-00006</t>
  </si>
  <si>
    <t>PWM-00006: invalid password for secret key '{alias}' of owner {ownerId}
PWM-00006: invalid password for secret key</t>
  </si>
  <si>
    <t>QL-01951</t>
  </si>
  <si>
    <t>QL-01951: Line {queryLine} Column {queryCharInLine}: query cancelled by the user
QL-01951: query cancelled by the user
QL-01951: Line {queryLine} Column {queryCharInLine}: query cancelled by the user
QL-01951: query cancelled by the user</t>
  </si>
  <si>
    <t>QL-01952</t>
  </si>
  <si>
    <t>QL-01952: Line {queryLine} Column {queryCharInLine}: invalid query page position '{queryPagePosition}'
QL-01952: invalid query page position '{queryPagePosition}'
QL-01952: Line {queryLine} Column {queryCharInLine}: invalid query page position
QL-01952: invalid query page position</t>
  </si>
  <si>
    <t>QL-01953</t>
  </si>
  <si>
    <t>QL-01953: Line {queryLine} Column {queryCharInLine}: invalid textSearch term '{term}': {reason}
QL-01953: invalid textSearch term '{term}': {reason}
QL-01953: Line {queryLine} Column {queryCharInLine}: invalid textSearch term '{term}'
QL-01953: invalid textSearch term '{term}'
QL-01953: Line {queryLine} Column {queryCharInLine}: invalid textSearch term
QL-01953: invalid textSearch term</t>
  </si>
  <si>
    <t>QL-01954</t>
  </si>
  <si>
    <t>QL-01954: Line {queryLine} Column {queryCharInLine}: galaxy(auditTrail) cannot be combined with other non-transient galaxies
QL-01954: galaxy(auditTrail) cannot be combined with other non-transient galaxies</t>
  </si>
  <si>
    <t>QL-01955</t>
  </si>
  <si>
    <t>QL-01955: Line {queryLine} Column {queryCharInLine}: value operator not allowed on attribute '{attributeName}': {reason}
QL-01955: value operator not allowed on attribute '{attributeName}': {reason}
QL-01955: Line {queryLine} Column {queryCharInLine}: ima:attribute:value is not allowed in this context
QL-01955: ima:attribute:value is not allowed in this context</t>
  </si>
  <si>
    <t>QL-01956</t>
  </si>
  <si>
    <t>QL-01956: Line {queryLine} Column {queryCharInLine}: invalid galaxy parameter '{queryExpr}': {reason}
QL-01956: invalid galaxy parameter '{queryExpr}': {reason}
QL-01956: Line {queryLine} Column {queryCharInLine}: invalid galaxy parameter: {reason}
QL-01956: invalid galaxy parameter: {reason}
QL-01956: Line {queryLine} Column {queryCharInLine}: invalid galaxy parameter
QL-01956: invalid galaxy parameter</t>
  </si>
  <si>
    <t>QL-01957</t>
  </si>
  <si>
    <t>QL-01957: Line {queryLine} Column {queryCharInLine}: galaxy '{name}' expects no parameters
QL-01957: galaxy '{name}' expects no parameters
QL-01957: Line {queryLine} Column {queryCharInLine}: galaxy expects no parameters
QL-01957: galaxy expects no parameters</t>
  </si>
  <si>
    <t>QL-01958</t>
  </si>
  <si>
    <t>QL-01958: Line {queryLine} Column {queryCharInLine}: invalid parameter name: {name}
QL-01958: invalid parameter name: {name}
QL-01958: Line {queryLine} Column {queryCharInLine}: invalid parameter name
QL-01958: invalid parameter name</t>
  </si>
  <si>
    <t>QL-01959</t>
  </si>
  <si>
    <t>QL-01959: Line {queryLine} Column {queryCharInLine}: invalid value for parameter '{name}'
QL-01959: invalid value for parameter '{name}'
QL-01959: Line {queryLine} Column {queryCharInLine}: invalid value for parameter
QL-01959: invalid value for parameter</t>
  </si>
  <si>
    <t>QL-01960</t>
  </si>
  <si>
    <t>QL-01960: Line {queryLine} Column {queryCharInLine}: parameter value for '{name}' is not of type {queryTypeExpected}
QL-01960: parameter value for '{name}' is not of type {queryTypeExpected}
QL-01960: Line {queryLine} Column {queryCharInLine}: parameter value for '{name}' has wrong type
QL-01960: parameter value for '{name}' has wrong type
QL-01960: Line {queryLine} Column {queryCharInLine}: parameter value for has wrong type
QL-01960: parameter value for has wrong type</t>
  </si>
  <si>
    <t>QL-01961</t>
  </si>
  <si>
    <t>QL-01961: Line {queryLine} Column {queryCharInLine}: unbound parameter '{name}'
QL-01961: unbound parameter '{name}'
QL-01961: Line {queryLine} Column {queryCharInLine}: unbound parameter
QL-01961: unbound parameter</t>
  </si>
  <si>
    <t>QL-01962</t>
  </si>
  <si>
    <t>QL-01962: Line {queryLine} Column {queryCharInLine}: wrong value type for attribute argument. Expected {queryTypeExpected} got {queryTypeFound}
QL-01962: wrong value type for attribute argument. Expected {queryTypeExpected} got {queryTypeFound}
QL-01962: Line {queryLine} Column {queryCharInLine}: wrong value type for attribute argument
QL-01962: wrong value type for attribute argument</t>
  </si>
  <si>
    <t>QL-01963</t>
  </si>
  <si>
    <t>QL-01963: Line {queryLine} Column {queryCharInLine}: a querySet or queryScalar expression is not allowed in this context: {queryExpr}
QL-01963: a querySet or queryScalar expression is not allowed in this context: {queryExpr}
QL-01963: Line {queryLine} Column {queryCharInLine}:  querySet or queryScalar expression is not allowed in this context
QL-01963:  querySet or queryScalar expression is not allowed in this context</t>
  </si>
  <si>
    <t>QL-01964</t>
  </si>
  <si>
    <t>QL-01964: Line {queryLine} Column {queryCharInLine}: invalid use of expression in textSearch context ({reason}): {queryExpr}
QL-01964: invalid use of expression in textSearch context ({reason}): {queryExpr}
QL-01964: Line {queryLine} Column {queryCharInLine}: invalid use of expression in textSearch context: {queryExpr}
QL-01964: invalid use of expression in textSearch context: {queryExpr}
QL-01964: Line {queryLine} Column {queryCharInLine}: invalid use of expression in textSearch context: {reason}
QL-01964: invalid use of expression in textSearch context: {reason}
QL-01964: Line {queryLine} Column {queryCharInLine}: invalid use of expression in textSearch context
QL-01964: invalid use of expression in textSearch context</t>
  </si>
  <si>
    <t>QL-01965</t>
  </si>
  <si>
    <t>QL-01965: Line {queryLine} Column {queryCharInLine}: a textSearch operator is not allowed in this context: {queryExpr}
QL-01965: a textSearch operator is not allowed in this context: {queryExpr}
QL-01965: Line {queryLine} Column {queryCharInLine}: a textSearch operator is not allowed in this context
QL-01965: a textSearch operator is not allowed in this context</t>
  </si>
  <si>
    <t>QL-01966</t>
  </si>
  <si>
    <t>QL-01966: Line {queryLine} Column {queryCharInLine}: textSearch() query cannot be executed because no fulltext service is configured
QL-01966: textSearch() query cannot be executed because no fulltext service is configured</t>
  </si>
  <si>
    <t>QL-01967</t>
  </si>
  <si>
    <t>QL-01967: Line {queryLine} Column {queryCharInLine}: maximum query runtime ({timeout} seconds) exceeded
QL-01967: maximum query runtime ({timeout} seconds) exceeded
QL-01967: Line {queryLine} Column {queryCharInLine}: maximum query runtime exceeded
QL-01967: maximum query runtime exceeded</t>
  </si>
  <si>
    <t>QL-01968</t>
  </si>
  <si>
    <t>QL-01968: Line {queryLine} Column {queryCharInLine}: set literal has too many elements. max allowed is {queryArityExpected}, got {queryArityFound}
QL-01968: set literal has too many elements. max allowed is {queryArityExpected}, got {queryArityFound}
QL-01968: Line {queryLine} Column {queryCharInLine}: set literal has too many elements.
QL-01968: set literal has too many elements.</t>
  </si>
  <si>
    <t>QL-01969</t>
  </si>
  <si>
    <t>QL-01969: Line {queryLine} Column {queryCharInLine}: set literal type not homogeneous. expected {queryTypeExpected} found {queryTypeFound} at element {value}
QL-01969: set literal type not homogeneous. expected {queryTypeExpected} found {queryTypeFound} at element {value}
QL-01969: Line {queryLine} Column {queryCharInLine}: set literal type not homogeneous. expected {queryTypeExpected} found {queryTypeFound}
QL-01969: set literal type not homogeneous. expected {queryTypeExpected} found {queryTypeFound}
QL-01969: Line {queryLine} Column {queryCharInLine}: set literal type not homogeneous
QL-01969: set literal type not homogeneous</t>
  </si>
  <si>
    <t>QL-01970</t>
  </si>
  <si>
    <t>QL-01970: Line {queryLine} Column {queryCharInLine}: a lambda expression is not allowed in this context
QL-01970: a lambda expression is not allowed in this context</t>
  </si>
  <si>
    <t>QL-01971</t>
  </si>
  <si>
    <t>QL-01971: Line {queryLine} Column {queryCharInLine}: unbound variable reference '{queryVariableName}'
QL-01971: unbound variable reference '{queryVariableName}'
QL-01971: Line {queryLine} Column {queryCharInLine}: unbound variable reference
QL-01971: unbound variable reference</t>
  </si>
  <si>
    <t>QL-01972</t>
  </si>
  <si>
    <t>QL-01972: Line {queryLine} Column {queryCharInLine}: join expression not of type boolean: {queryTypeFound} {queryExpr}
QL-01972: join expression not of type boolean: {queryTypeFound} {queryExpr}
QL-01972: Line {queryLine} Column {queryCharInLine}: join expression not of type boolean: {queryTypeFound}
QL-01972: join expression not of type boolean: {queryTypeFound}
QL-01972: Line {queryLine} Column {queryCharInLine}: join expression not of type boolean
QL-01972: join expression not of type boolean</t>
  </si>
  <si>
    <t>QL-01973</t>
  </si>
  <si>
    <t>QL-01973: Line {queryLine} Column {queryCharInLine}: join query contains duplicate label '{queryInvalidName}'
QL-01973: join query contains duplicate label '{queryInvalidName}'
QL-01973: Line {queryLine} Column {queryCharInLine}: join query contains duplicate label
QL-01973: join query contains duplicate label</t>
  </si>
  <si>
    <t>QL-01974</t>
  </si>
  <si>
    <t>QL-01974: Line {queryLine} Column {queryCharInLine}: expected constant expression, got {queryExpr}
QL-01974: expected constant expression, got {queryExpr}
QL-01974: Line {queryLine} Column {queryCharInLine}: expected constant expression
QL-01974: expected constant expression</t>
  </si>
  <si>
    <t>QL-01975</t>
  </si>
  <si>
    <t>QL-01975: Line {queryLine} Column {queryCharInLine}: syntax error: {reason}
QL-01975: syntax error: {reason}
QL-01975: Line {queryLine} Column {queryCharInLine}: syntax error
QL-01975: syntax error</t>
  </si>
  <si>
    <t>QL-01976</t>
  </si>
  <si>
    <t>QL-01976: Line {queryLine} Column {queryCharInLine}: unknown galaxy '{queryGalaxyName}'
QL-01976: unknown galaxy '{queryGalaxyName}'
QL-01976: Line {queryLine} Column {queryCharInLine}: unknown galaxy
QL-01976: unknown galaxy</t>
  </si>
  <si>
    <t>QL-01977</t>
  </si>
  <si>
    <t>QL-01977: Line {queryLine} Column {queryCharInLine}: unbound reference '{queryProjectName}'
QL-01977: unbound reference '{queryProjectName}'
QL-01977: Line {queryLine} Column {queryCharInLine}: unbound reference
QL-01977: unbound reference</t>
  </si>
  <si>
    <t>QL-01978</t>
  </si>
  <si>
    <t>QL-01978: Line {queryLine} Column {queryCharInLine}: unknown operator '{queryOperator}'
QL-01978: unknown operator '{queryOperator}'
QL-01978: Line {queryLine} Column {queryCharInLine}: unknown operator
QL-01978: unknown operator</t>
  </si>
  <si>
    <t>QL-01979</t>
  </si>
  <si>
    <t>QL-01979: Line {queryLine} Column {queryCharInLine}: illegal java value for type {queryTypeExpected}: {queryJavaType}
QL-01979: illegal java value for type {queryTypeExpected}: {queryJavaType}
QL-01979: Line {queryLine} Column {queryCharInLine}: illegal java value for type
QL-01979: illegal java value for type</t>
  </si>
  <si>
    <t>QL-01980</t>
  </si>
  <si>
    <t>QL-01980: Line {queryLine} Column {queryCharInLine}: unknown value type {queryTypeFound}
QL-01980: unknown value type {queryTypeFound}
QL-01980: Line {queryLine} Column {queryCharInLine}: unknown value type
QL-01980: unknown value type</t>
  </si>
  <si>
    <t>QL-01981</t>
  </si>
  <si>
    <t>QL-01981: Line {queryLine} Column {queryCharInLine}: wrong argument type, expected set type got {queryTypeFound}
QL-01981: wrong argument type, expected set type got {queryTypeFound}
QL-01981: Line {queryLine} Column {queryCharInLine}: wrong argument type, expected set type
QL-01981: wrong argument type, expected set type</t>
  </si>
  <si>
    <t>QL-01982</t>
  </si>
  <si>
    <t>QL-01982: Line {queryLine} Column {queryCharInLine}: aggregation operator {queryAggregationOp} applied to non-ordered type {queryTypeFound}
QL-01982: aggregation operator {queryAggregationOp} applied to non-ordered type {queryTypeFound}
QL-01982: Line {queryLine} Column {queryCharInLine}: aggregation operator applied to non-ordered type
QL-01982: aggregation operator applied to non-ordered type</t>
  </si>
  <si>
    <t>QL-01983</t>
  </si>
  <si>
    <t>QL-01983: Line {queryLine} Column {queryCharInLine}: aggregation operator {queryAggregationOp} applied to non-number type {queryTypeFound}
QL-01983: aggregation operator {queryAggregationOp} applied to non-number type {queryTypeFound}
QL-01983: Line {queryLine} Column {queryCharInLine}: aggregation operator applied to non-number type
QL-01983: aggregation operator applied to non-number type</t>
  </si>
  <si>
    <t>QL-01985</t>
  </si>
  <si>
    <t>QL-01985: Line {queryLine} Column {queryCharInLine}: wrong number of variable arguments, expected at least {queryArityExpected}, got {queryArityFound}
QL-01985: wrong number of variable arguments, expected at least {queryArityExpected}, got {queryArityFound}
QL-01985: Line {queryLine} Column {queryCharInLine}: wrong number of variable arguments
QL-01985: wrong number of variable arguments</t>
  </si>
  <si>
    <t>QL-01986</t>
  </si>
  <si>
    <t>QL-01986: Line {queryLine} Column {queryCharInLine}: wrong number of arguments, expected {queryArityExpected} got {queryArityFound}
QL-01986: wrong number of arguments, expected {queryArityExpected} got {queryArityFound}
QL-01986: Line {queryLine} Column {queryCharInLine}: wrong number of arguments, expected {queryArityExpected}
QL-01986: wrong number of arguments, expected {queryArityExpected}
QL-01986: Line {queryLine} Column {queryCharInLine}: wrong number of arguments
QL-01986: wrong number of arguments</t>
  </si>
  <si>
    <t>QL-01987</t>
  </si>
  <si>
    <t>QL-01987: Line {queryLine} Column {queryCharInLine}: wrong expression type. Expected {queryTypeExpected} got {queryTypeFound}
QL-01987: wrong expression type. Expected {queryTypeExpected} got {queryTypeFound}
QL-01987: Line {queryLine} Column {queryCharInLine}: wrong expression type. Expected {queryTypeExpected}
QL-01987: wrong expression type. Expected {queryTypeExpected}
QL-01987: Line {queryLine} Column {queryCharInLine}: wrong expression type: {queryTypeFound}
QL-01987: wrong expression type: {queryTypeFound}
QL-01987: Line {queryLine} Column {queryCharInLine}: wrong expression type
QL-01987: wrong expression type</t>
  </si>
  <si>
    <t>QL-01988</t>
  </si>
  <si>
    <t>QL-01988: Line {queryLine} Column {queryCharInLine}: query product contains duplicate label '{queryInvalidName}'
QL-01988: query product contains duplicate label '{queryInvalidName}'
QL-01988: Line {queryLine} Column {queryCharInLine}: query product contains duplicate label
QL-01988: query product contains duplicate label</t>
  </si>
  <si>
    <t>QL-01989</t>
  </si>
  <si>
    <t>QL-01989: Line {queryLine} Column {queryCharInLine}: grouping project without aggregation expression
QL-01989: grouping project without aggregation expression</t>
  </si>
  <si>
    <t>QL-01990</t>
  </si>
  <si>
    <t>QL-01990: Line {queryLine} Column {queryCharInLine}: order specification with unsortable type: {queryTypeFound}
QL-01990: order specification with unsortable type: {queryTypeFound}
QL-01990: Line {queryLine} Column {queryCharInLine}: order specification with unsortable type
QL-01990: order specification with unsortable type</t>
  </si>
  <si>
    <t>QL-01991</t>
  </si>
  <si>
    <t>QL-01991: Line {queryLine} Column {queryCharInLine}: unsupported type in projection '{queryProjectName}': {queryTypeFound}
QL-01991: unsupported type in projection '{queryProjectName}': {queryTypeFound}
QL-01991: Line {queryLine} Column {queryCharInLine}: unsupported type in projection
QL-01991: unsupported type in projection</t>
  </si>
  <si>
    <t>QL-01992</t>
  </si>
  <si>
    <t>QL-01992: Line {queryLine} Column {queryCharInLine}: invalid use of aggregation in this context: {queryExpr}
QL-01992: invalid use of aggregation in this context: {queryExpr}
QL-01992: Line {queryLine} Column {queryCharInLine}: invalid use of aggregation in this context
QL-01992: invalid use of aggregation in this context</t>
  </si>
  <si>
    <t>QL-01993</t>
  </si>
  <si>
    <t>QL-01993: Line {queryLine} Column {queryCharInLine}: duplicate projection name '{queryInvalidName}'
QL-01993: duplicate projection name '{queryInvalidName}'
QL-01993: Line {queryLine} Column {queryCharInLine}: duplicate projection name
QL-01993: duplicate projection name</t>
  </si>
  <si>
    <t>QL-01994</t>
  </si>
  <si>
    <t>QL-01994: Line {queryLine} Column {queryCharInLine}: restrict expression not of type boolean: {queryTypeFound} {queryExpr}
QL-01994: restrict expression not of type boolean: {queryTypeFound} {queryExpr}
QL-01994: Line {queryLine} Column {queryCharInLine}: restrict expression not of type boolean: {queryTypeFound}
QL-01994: restrict expression not of type boolean: {queryTypeFound}
QL-01994: Line {queryLine} Column {queryCharInLine}: restrict expression not of type boolean
QL-01994: restrict expression not of type boolean</t>
  </si>
  <si>
    <t>QL-01995</t>
  </si>
  <si>
    <t>QL-01995: Line {queryLine} Column {queryCharInLine}: scheme incompatible for {queryCombineOp} combination: {queryCombineScheme1} {queryCombineScheme2}
QL-01995: scheme incompatible for {queryCombineOp} combination: {queryCombineScheme1} {queryCombineScheme2}
QL-01995: Line {queryLine} Column {queryCharInLine}: scheme incompatible for {queryCombineOp} combination
QL-01995: scheme incompatible for {queryCombineOp} combination
QL-01995: Line {queryLine} Column {queryCharInLine}: scheme incompatible for combination
QL-01995: scheme incompatible for combination</t>
  </si>
  <si>
    <t>QL-01996</t>
  </si>
  <si>
    <t>QL-01996: Line {queryLine} Column {queryCharInLine}: duplicate let binding name '{queryInvalidName}'
QL-01996: duplicate let binding name '{queryInvalidName}'
QL-01996: Line {queryLine} Column {queryCharInLine}: duplicate let binding name
QL-01996: duplicate let binding name</t>
  </si>
  <si>
    <t>QL-01997</t>
  </si>
  <si>
    <t>QL-01997: Line {queryLine} Column {queryCharInLine}: invalid let binding name '{queryInvalidName}'
QL-01997: invalid let binding name '{queryInvalidName}'
QL-01997: Line {queryLine} Column {queryCharInLine}: invalid let binding name
QL-01997: invalid let binding name</t>
  </si>
  <si>
    <t>QL-01998</t>
  </si>
  <si>
    <t>QL-01998: Line {queryLine} Column {queryCharInLine}: empty list of let bindings
QL-01998: empty list of let bindings</t>
  </si>
  <si>
    <t>QL-01999</t>
  </si>
  <si>
    <t>QL-01999: Line {queryLine} Column {queryCharInLine}: error executing SQL query: {reason} (query is '{sqlExpression}')
QL-01999: error executing SQL query: {reason} (query is '{sqlExpression}')
QL-01999: Line {queryLine} Column {queryCharInLine}: error executing SQL query: {reason}
QL-01999: error executing SQL query: {reason}
QL-01999: Line {queryLine} Column {queryCharInLine}: error executing SQL query
QL-01999: error executing SQL query</t>
  </si>
  <si>
    <t>QL-02000</t>
  </si>
  <si>
    <t>QL-02000: Line {queryLine} Column {queryCharInLine}: query has incompatible scheme. Expected {querySchemeExpected}, got {querySchemeGot}.
QL-02000: query has incompatible scheme. Expected {querySchemeExpected}, got {querySchemeGot}.
QL-02000: Line {queryLine} Column {queryCharInLine}: query has incompatible scheme. Got {querySchemeGot}
QL-02000: query has incompatible scheme. Got {querySchemeGot}
QL-02000: Line {queryLine} Column {queryCharInLine}: query has incompatible scheme, expected {querySchemeExpectedArity} components. Got {querySchemeGot}
QL-02000: query has incompatible scheme, expected {querySchemeExpectedArity} components. Got {querySchemeGot}
QL-02000: Line {queryLine} Column {queryCharInLine}: query has incompatible scheme. Expected {querySchemeExpected}
QL-02000: query has incompatible scheme. Expected {querySchemeExpected}
QL-02000: Line {queryLine} Column {queryCharInLine}: query has incompatible scheme.
QL-02000: query has incompatible scheme.</t>
  </si>
  <si>
    <t>QRY-00100</t>
  </si>
  <si>
    <t>QRY-00100: error executing query: {reason}
QRY-00100: error executing query</t>
  </si>
  <si>
    <t>RDBMS-07973</t>
  </si>
  <si>
    <t>RDBMS-07973: The partition function '{value}' cannot be found in the database
RDBMS-07973: Unknown partition function</t>
  </si>
  <si>
    <t>RDBMS-07974</t>
  </si>
  <si>
    <t>RDBMS-07974: The partition scheme '{value}' cannot be found in the database
RDBMS-07974: Unknown partition scheme</t>
  </si>
  <si>
    <t>RDBMS-07975</t>
  </si>
  <si>
    <t>RDBMS-07975: Invalid partition setup change: {reason}
RDBMS-07975: Invalid partition setup change</t>
  </si>
  <si>
    <t>RDBMS-07976</t>
  </si>
  <si>
    <t>RDBMS-07976: Invalid partition value '{value}' in partition '{partition}': {reason}
RDBMS-07976: Invalid partition value in partition '{partition}': {reason}
RDBMS-07976: Invalid partition value</t>
  </si>
  <si>
    <t>RDBMS-07977</t>
  </si>
  <si>
    <t>RDBMS-07977: Duplicate partition name: 
RDBMS-07977: Duplicate partition name</t>
  </si>
  <si>
    <t>RDBMS-07978</t>
  </si>
  <si>
    <t>RDBMS-07978: Invalid partition name: 
RDBMS-07978: Invalid partition name</t>
  </si>
  <si>
    <t>RDBMS-07979</t>
  </si>
  <si>
    <t>RDBMS-07979: At least one partition must be specified for {partitionMethod}
RDBMS-07979: At least one partition definition must be specified.</t>
  </si>
  <si>
    <t>RDBMS-07980</t>
  </si>
  <si>
    <t>RDBMS-07980: A partitioning scheme for index partitioning must be specified.</t>
  </si>
  <si>
    <t>RDBMS-07981</t>
  </si>
  <si>
    <t>RDBMS-07981: A partitioning scheme for table partitioning must be specified.</t>
  </si>
  <si>
    <t>RDBMS-07982</t>
  </si>
  <si>
    <t>RDBMS-07982: Partition method '{partitionMethod}' is not supported on {vendor} database
RDBMS-07982: The partitioning method is not supported on the current database</t>
  </si>
  <si>
    <t>RDBMS-07983</t>
  </si>
  <si>
    <t>RDBMS-07983: Partition '{partition}' not found in the storage definition
RDBMS-07983: Unknown partition</t>
  </si>
  <si>
    <t>RDBMS-07984</t>
  </si>
  <si>
    <t>RDBMS-07984: Unable to deserialize rdbms model. The column '{columnName}' of index '{indexName}' does not exists!
RDBMS-07984: Unable to deserialize rdbms model. The column of an index does not exists!</t>
  </si>
  <si>
    <t>RDBMS-07987</t>
  </si>
  <si>
    <t>RDBMS-07987: Unable to serialize rdbms model. The column '{columnName}' has unexpected type exists!
RDBMS-07987: Unable to serialize rdbms model. A column has an unexpected type</t>
  </si>
  <si>
    <t>RDBMS-07989</t>
  </si>
  <si>
    <t>RDBMS-07989: Unable to serialize rdbms model!</t>
  </si>
  <si>
    <t>RDBMS-07993</t>
  </si>
  <si>
    <t>RDBMS-07993: Unable to deserialize rdbms model. The column '{columnName}' has an unexpected type!
RDBMS-07993: Unable to deserialize rdbms model. A column has an unexpected type</t>
  </si>
  <si>
    <t>RDBMS-07994</t>
  </si>
  <si>
    <t>RDBMS-07994: Unable to deserialize rdbms model. The column '{columnName}' in parent table '{tableName}' of foreign key '{constraintName}' does not exists!
RDBMS-07994: Unable to deserialize rdbms model. A column in a parent table of a foreign key does not exists!</t>
  </si>
  <si>
    <t>RDBMS-07995</t>
  </si>
  <si>
    <t>RDBMS-07995: Unable to deserialize rdbms model. The column '{columnName}' in child table '{tableName}' of foreign key '{constraintName}' does not exists!
RDBMS-07995: Unable to deserialize rdbms model. A column in a child table of a foreign key does not exists!</t>
  </si>
  <si>
    <t>RDBMS-07996</t>
  </si>
  <si>
    <t>RDBMS-07996: Unable to deserialize rdbms model. The child table '{tableName}' of foreign key '{constraintName}' does not exists!
RDBMS-07996: Unable to deserialize rdbms model. The child table of a foreign key does not exists!</t>
  </si>
  <si>
    <t>RDBMS-07997</t>
  </si>
  <si>
    <t>RDBMS-07997: Unable to deserialize rdbms model. The parent table '{tableName}' of foreign key '{constraintName}' does not exists!
RDBMS-07997: Unable to deserialize rdbms model. The parent table of a foreign key does not exists!</t>
  </si>
  <si>
    <t>RDBMS-07998</t>
  </si>
  <si>
    <t>RDBMS-07998: Unable to deserialize rdbms model. The column '{columnName}' of primary key '{constraintName}' does not exists!
RDBMS-07998: Unable to deserialize rdbms model. The column of a primary key does not exists!</t>
  </si>
  <si>
    <t>RDBMS-07999</t>
  </si>
  <si>
    <t>RDBMS-07999: Unable to deserialize rdbms model from string: {value}, {reason}
RDBMS-07999: Unable to deserialize rdbms model from string: {value}
RDBMS-07999: Unable to deserialize rdbms model!</t>
  </si>
  <si>
    <t>RDBMS-09000</t>
  </si>
  <si>
    <t>RDBMS-09000: internal error: {reason}
RDBMS-09000: internal error</t>
  </si>
  <si>
    <t>ima.system.webservice</t>
  </si>
  <si>
    <t>ima.system.webservice
ima.documents.search</t>
  </si>
  <si>
    <t>ima.system.webservice
ima.documents.migration</t>
  </si>
  <si>
    <t>RND-00101</t>
  </si>
  <si>
    <t>Internal Error: {0}</t>
  </si>
  <si>
    <t>RND-00102</t>
  </si>
  <si>
    <t>Invalid Aspose license: {0}</t>
  </si>
  <si>
    <t>RND-00103</t>
  </si>
  <si>
    <t>Unsupported mime type: {0}</t>
  </si>
  <si>
    <t>RND-00104</t>
  </si>
  <si>
    <t>Aspose license file not found: {0}</t>
  </si>
  <si>
    <t>RND-00105</t>
  </si>
  <si>
    <t>PDF/A validation failed. XML: {0}</t>
  </si>
  <si>
    <t>RND-00106</t>
  </si>
  <si>
    <t>Conversion failed. The height or width limit for the image has been exceeded. Limit is: {0} points.</t>
  </si>
  <si>
    <t>RPC-00001</t>
  </si>
  <si>
    <t>RPC-00001: I/O error while communicating with '{url}': {reason}
RPC-00001: I/O error: {reason}
RPC-00001: I/O error</t>
  </si>
  <si>
    <t>RPC-00002</t>
  </si>
  <si>
    <t>RPC-00002: invalid service url '{url}': {reason}
RPC-00002: invalid service url: {reason}
RPC-00002: invalid service url</t>
  </si>
  <si>
    <t>RPC-00003</t>
  </si>
  <si>
    <t>RPC-00003: invalid request message: {reason}
RPC-00003: invalid request message</t>
  </si>
  <si>
    <t>RPC-00004</t>
  </si>
  <si>
    <t>RPC-00004: invalid response message: {reason}
RPC-00004: invalid response message</t>
  </si>
  <si>
    <t>RPC-00005</t>
  </si>
  <si>
    <t>RPC-00005: HTTP request to '{url}' failed with status code {status}: {reason}
RPC-00005: HTTP request to '{url}' failed with status code {status}
RPC-00005: HTTP request failed</t>
  </si>
  <si>
    <t>RPC-00006</t>
  </si>
  <si>
    <t>RPC-00006: Error establishing SSL connection to '{url}'
RPC-00006: Error establishing SSL connection</t>
  </si>
  <si>
    <t>RPC-00007</t>
  </si>
  <si>
    <t>RPC-00007: Failed to load SSL keystore '{fileName}': {reason}
RPC-00007: Failed to load SSL keystore</t>
  </si>
  <si>
    <t>RRM-00001</t>
  </si>
  <si>
    <t>RRM-00001: unknown function '{functionName}'
RRM-00001: unknown function</t>
  </si>
  <si>
    <t>RRM-00002</t>
  </si>
  <si>
    <t>RRM-00002: function list contains duplicate function '{functionName}'
RRM-00002: function list contains duplicate function</t>
  </si>
  <si>
    <t>RRM-00003</t>
  </si>
  <si>
    <t>RRM-00003: empty function set</t>
  </si>
  <si>
    <t>RRM-00004</t>
  </si>
  <si>
    <t>RRM-00004: general query error: {queryGeneralError}
RRM-00004: general query error</t>
  </si>
  <si>
    <t>RRM-00008</t>
  </si>
  <si>
    <t>RRM-00008: role has no constituents</t>
  </si>
  <si>
    <t>RRM-00009</t>
  </si>
  <si>
    <t>RRM-00009: duplicate role reference: '{roleName}'
RRM-00009: duplicate role reference</t>
  </si>
  <si>
    <t>RRM-00011</t>
  </si>
  <si>
    <t>RRM-00011: role is in use: {roleId}
RRM-00011: role is in use</t>
  </si>
  <si>
    <t>RRM-00012</t>
  </si>
  <si>
    <t>ima.permissions
ima.admin.roles</t>
  </si>
  <si>
    <t>RRM-00012: unknown role: '{roleName}' and ID {roleId}
RRM-00012: unknown role: '{roleName}'
RRM-00012: unknown role: {roleId}
RRM-00012: unknown role</t>
  </si>
  <si>
    <t>RRM-00013</t>
  </si>
  <si>
    <t>ima.permissions
ima.admin.usergroups</t>
  </si>
  <si>
    <t>RRM-00013: unknown group: '{userGroupName}' and ID {userGroupId}
RRM-00013: unknown group: '{userGroupName}'
RRM-00013: unknown group: {userGroupId}
RRM-00013: unknown group</t>
  </si>
  <si>
    <t>RRM-00014</t>
  </si>
  <si>
    <t>RRM-00014: More than one group header</t>
  </si>
  <si>
    <t>RRM-00017</t>
  </si>
  <si>
    <t>RRM-00017: duplicate role name '{roleName}'
RRM-00017: duplicate role name</t>
  </si>
  <si>
    <t>RRM-00018</t>
  </si>
  <si>
    <t>RRM-00018: role contains cycle: {roleId}
RRM-00018: role contains cycle</t>
  </si>
  <si>
    <t>RRM-00019</t>
  </si>
  <si>
    <t>RRM-00019: data validation error: {dataValidationError}
RRM-00019: data validation error</t>
  </si>
  <si>
    <t>RRM-00021</t>
  </si>
  <si>
    <t>RRM-00021: user has no roles or group</t>
  </si>
  <si>
    <t>RRM-00022</t>
  </si>
  <si>
    <t>RRM-00022: unknown authentication driver</t>
  </si>
  <si>
    <t>RRM-00023</t>
  </si>
  <si>
    <t>RRM-00023: empty role name</t>
  </si>
  <si>
    <t>RRM-00024</t>
  </si>
  <si>
    <t>RRM-00024: empty role description</t>
  </si>
  <si>
    <t>RRM-00025</t>
  </si>
  <si>
    <t>RRM-00025: invalid role name: {reason}
RRM-00025: invalid role name</t>
  </si>
  <si>
    <t>RRM-00026</t>
  </si>
  <si>
    <t>RRM-00026: role description too long. max characters is {value}
RRM-00026: role description too long.</t>
  </si>
  <si>
    <t>RRM-00027</t>
  </si>
  <si>
    <t>RRM-00027: intersection role contains base rights</t>
  </si>
  <si>
    <t>RRM-00028</t>
  </si>
  <si>
    <t>RRM-00028: invalid right name '{rightName}': {reason}
RRM-00028: invalid right name</t>
  </si>
  <si>
    <t>RRM-00029</t>
  </si>
  <si>
    <t>RRM-00029: unknown outcome not allowed</t>
  </si>
  <si>
    <t>RRM-00030</t>
  </si>
  <si>
    <t>RRM-00030: the role with id {roleId} was concurrently modified while being read
RRM-00030: concurrent role modification</t>
  </si>
  <si>
    <t>RRM-08002</t>
  </si>
  <si>
    <t>RRM-08002: invalid UUID syntax</t>
  </si>
  <si>
    <t>RTN-00001</t>
  </si>
  <si>
    <t>RTN-00001: invalid retention plan action: {action}
RTN-00001: invalid retention plan action</t>
  </si>
  <si>
    <t>RTN-00002</t>
  </si>
  <si>
    <t>RTN-00002: invalid wait time: {time} (time zone {timeZone})
RTN-00002: invalid wait time</t>
  </si>
  <si>
    <t>RTN-00003</t>
  </si>
  <si>
    <t>RTN-00003: the document with the id {documentId} does not exist
RTN-00003: document not found</t>
  </si>
  <si>
    <t>RTN-00004</t>
  </si>
  <si>
    <t>RTN-00004: the role with the id {roleId} cannot be resolved
RTN-00004: the role with the name {roleName} cannot be resolved
RTN-00004: role cannot be resolved</t>
  </si>
  <si>
    <t>RTN-00005</t>
  </si>
  <si>
    <t>RTN-00005: the plan with the id {planId} cannot be resolved
RTN-00005: plan cannot be resolved</t>
  </si>
  <si>
    <t>RTN-00006</t>
  </si>
  <si>
    <t>ima.documents.retention
ima.admin.retention</t>
  </si>
  <si>
    <t>RTN-00006: program serialization for plan {planId} failed
RTN-00006: program serialization failed</t>
  </si>
  <si>
    <t>RTN-00007</t>
  </si>
  <si>
    <t>RTN-00007: program deserialization for plan {planId} failed
RTN-00007: plan deserialization failed</t>
  </si>
  <si>
    <t>RTN-00009</t>
  </si>
  <si>
    <t>RTN-00009: retention operator '{operatorName}' not found
RTN-00009: retention operator not found</t>
  </si>
  <si>
    <t>RTN-00010</t>
  </si>
  <si>
    <t>RTN-00010: missing parameter '{parameterName}' for operator '{operatorName}'
RTN-00010: missing  parameter for operator '{operatorName}'
RTN-00010: missing operator parameter</t>
  </si>
  <si>
    <t>RTN-00011</t>
  </si>
  <si>
    <t>RTN-00011: operator parameter '{parameterName}' is not of expected class '{className}' (value: {value})
RTN-00011: operator parameter '{parameterName}' is not of expected class '{className}'
RTN-00011: operator parameter is of the wrong class</t>
  </si>
  <si>
    <t>RTN-00012</t>
  </si>
  <si>
    <t>RTN-00012: operator parameter '{parameterName}' has an invalid value ({value})
RTN-00012: operator parameter '{parameterName}' has an invalid value
RTN-00012: invalid value for operator parameter</t>
  </si>
  <si>
    <t>RTN-00013</t>
  </si>
  <si>
    <t>RTN-00013: a plan with the name '{planName}' already exists on the document {documentId}
RTN-00013: duplicate plan name</t>
  </si>
  <si>
    <t>RTN-00014</t>
  </si>
  <si>
    <t>RTN-00014: the plan '{planId}' is not finished or aborted.
RTN-00014: plan not finished or aborted</t>
  </si>
  <si>
    <t>RTN-00015</t>
  </si>
  <si>
    <t>RTN-00015: error during execution of operator '{operatorName}': {reason}
RTN-00015: error during execution of retention operator: {reason}
RTN-00015: error during operator execution</t>
  </si>
  <si>
    <t>RTN-00016</t>
  </si>
  <si>
    <t>RTN-00016: error evaluating expression '{expression}'. Reason: {reason}
RTN-00016: error evaluating operator parameter</t>
  </si>
  <si>
    <t>RTN-00017</t>
  </si>
  <si>
    <t>RTN-00017: the event with the id {eventId} cannot be resolved
RTN-00017: the event with the name '{eventName}' cannot be resolved
RTN-00017: event cannot be resolved</t>
  </si>
  <si>
    <t>RTN-00018</t>
  </si>
  <si>
    <t>RTN-00018: the event with the id {eventId} has already been signaled for document {documentId} at {time}
RTN-00018: the event with the id {eventId} has already been signaled at {time}
RTN-00018: event already signaled</t>
  </si>
  <si>
    <t>RTN-00019</t>
  </si>
  <si>
    <t>RTN-00019: invalid name for retention plan: {reason}
RTN-00019: invalid name for retention plan</t>
  </si>
  <si>
    <t>RTN-00020</t>
  </si>
  <si>
    <t>RTN-00020: invalid name for event: {reason}
RTN-00020: invalid name for event</t>
  </si>
  <si>
    <t>RTN-00021</t>
  </si>
  <si>
    <t>RTN-00021: invalid event description: {reason}
RTN-00021: invalid event description</t>
  </si>
  <si>
    <t>RTN-00022</t>
  </si>
  <si>
    <t>RTN-00022: the document '{documentId}' is already locked for retention plan execution
RTN-00022: the document is already locked for retention plan execution</t>
  </si>
  <si>
    <t>RTN-00023</t>
  </si>
  <si>
    <t>RTN-00023: the event '{eventId}' is still in use
RTN-00023: the event is still in use</t>
  </si>
  <si>
    <t>RTN-00024</t>
  </si>
  <si>
    <t>RTN-00024: missing system document type for plan templates: {documentTypeName}
RTN-00024: missing system document type for plan templates</t>
  </si>
  <si>
    <t>RTN-00025</t>
  </si>
  <si>
    <t>RTN-00025: invalid system document type: {documentTypeError}
RTN-00025: invalid system document type</t>
  </si>
  <si>
    <t>RTN-00026</t>
  </si>
  <si>
    <t>RTN-00026: invalid plan template '{templateName}'. Reason: {reason}
RTN-00026: invalid plan template</t>
  </si>
  <si>
    <t>RTN-00027</t>
  </si>
  <si>
    <t>RTN-00027: duplicate name for plan template: {templateName}
RTN-00027: duplicate name for plan template</t>
  </si>
  <si>
    <t>RTN-00028</t>
  </si>
  <si>
    <t>RTN-00028: the plan template with name '{templateName}' cannot be found
RTN-00028: plan template cannot be found</t>
  </si>
  <si>
    <t>RTN-00029</t>
  </si>
  <si>
    <t>RTN-00029: the hold with the id {holdId} cannot be resolved
RTN-00029: hold cannot be resolved</t>
  </si>
  <si>
    <t>RTN-00030</t>
  </si>
  <si>
    <t>RTN-00030: updating the status of document {documentId} failed
RTN-00030: updating the document status failed</t>
  </si>
  <si>
    <t>RTN-00031</t>
  </si>
  <si>
    <t>RTN-00031: invalid name for hold: {reason}
RTN-00031: invalid name for hold</t>
  </si>
  <si>
    <t>RTN-00033</t>
  </si>
  <si>
    <t>RTN-00033: a hold with the name '{holdName}' already exists on the document {documentId}
RTN-00033: duplicate hold name</t>
  </si>
  <si>
    <t>RTN-00034</t>
  </si>
  <si>
    <t>RTN-00034: the hold with the id {holdId} is still active
RTN-00034: the hold is still active</t>
  </si>
  <si>
    <t>RTN-00035</t>
  </si>
  <si>
    <t>RTN-00035: the plan {planId} cannot be deleted, because it belongs to a hold
RTN-00035: the plan is part of a hold and cannot be deleted</t>
  </si>
  <si>
    <t>RTN-00036</t>
  </si>
  <si>
    <t>RTN-00036: an event with the name '{eventName}' already exists
RTN-00036: duplicate event name</t>
  </si>
  <si>
    <t>RTN-00037</t>
  </si>
  <si>
    <t>RTN-00037: the event '{eventId}' (id: {eventName}) is not a global event
RTN-00037: the event is not a global event</t>
  </si>
  <si>
    <t>RTN-00038</t>
  </si>
  <si>
    <t>RTN-00038: the retention plan contains multiple steps with name '{name}'
RTN-00038: duplicate step name in a retention plan</t>
  </si>
  <si>
    <t>RTN-00039</t>
  </si>
  <si>
    <t>RTN-00039: the plan {planId} contains no step with name '{name}'
RTN-00039: the plan {planId} contains no step with index {index}
RTN-00039: no step found with given name or index</t>
  </si>
  <si>
    <t>RTN-00040</t>
  </si>
  <si>
    <t>RTN-00040: invalid retention configuration: {reason}
RTN-00040: invalid retention configuration</t>
  </si>
  <si>
    <t>RTN-00041</t>
  </si>
  <si>
    <t>RTN-00041: the document with id '{documentId}' is a recycled document and cannot be modified
RTN-00041: documents within the RecycleBin cannot be modified</t>
  </si>
  <si>
    <t>RTN-08001</t>
  </si>
  <si>
    <t>RTN-08001: license violation: {reason}
RTN-08001: license violation</t>
  </si>
  <si>
    <t>SAPCFG-00983</t>
  </si>
  <si>
    <t>SAPCFG-00983: Cannot retrieve RFC Module ''{messagePos0}''.
SAPCFG-00983: Cannot retrieve RFC Module.</t>
  </si>
  <si>
    <t>SAPCFG-00984</t>
  </si>
  <si>
    <t>SAPCFG-00984: Unable to parse the value ''{messagePos0}''. It does not match the format of an ISO8601 duration. (cause: '{reason}')
SAPCFG-00984: Unable to parse the value. It does not match the format of an ISO8601 duration. (cause: '{reason}')</t>
  </si>
  <si>
    <t>SAPCFG-00985</t>
  </si>
  <si>
    <t>SAPCFG-00985: Unable to propagate to document (cause '{reason}').
SAPCFG-00985: Unable to propagate to document.</t>
  </si>
  <si>
    <t>SAPCFG-00985: invalid role  '{roleName}' is not allowed in content repository '{roleName}'. {2}</t>
  </si>
  <si>
    <t>SAPCFG-00986</t>
  </si>
  <si>
    <t>SAPCFG-00986: Configuration item ''{messagePos0}'' not loadable.
SAPCFG-00986: Configuration item not loadable.</t>
  </si>
  <si>
    <t>SAPCFG-00987</t>
  </si>
  <si>
    <t>SAPCFG-00987: ImageMaster documentType ''{messagePos0}'' used in the contentrepository ''{messagePos1}'' does not exist - method ''{messagePos2}''.
SAPCFG-00987: ImageMaster documentType ''{messagePos0}'' used in the contentrepository does not exist - method ''{messagePos1}''.
SAPCFG-00987: ImageMaster documentType used in the contentrepository does not exist - method ''{messagePos0}''.
SAPCFG-00987: ImageMaster documentType used in the contentrepository does not exist.</t>
  </si>
  <si>
    <t>use a valid and existing document type</t>
  </si>
  <si>
    <t>SAPCFG-00991</t>
  </si>
  <si>
    <t>ima.system.config
ima.admin.sap</t>
  </si>
  <si>
    <t>SAPCFG-00991: Unprocessed transfer jobs exist - transfer mode ''{messagePos0}'' - content repository/logical system ''{messagePos1}''. Forbidden changes: ''{messagePos2}'' - method '{messagePos3}''.
SAPCFG-00991: Unprocessed transfer jobs exist - transfer mode ''{messagePos0}'' - content repository/logical system ''{messagePos1}''  - method ''{messagePos2}''.
SAPCFG-00991: Unprocessed transfer jobs exist - transfer mode ''{messagePos0}'' - method ''{messagePos1}''.
SAPCFG-00991: Unprocessed transfer jobs exist  - method ''{messagePos0}''.
SAPCFG-00991: Unprocessed transfer jobs exist</t>
  </si>
  <si>
    <t>check messenger state / configuration</t>
  </si>
  <si>
    <t>SAPCFG-00992</t>
  </si>
  <si>
    <t>SAPCFG-00992: ImageMaster documentType can only occur once per logicalSystem ''{messagePos0}'' - method ''{messagePos1}''.
SAPCFG-00992: ImageMaster documentType can only occur once per logicalSystem - method ''{messagePos0}''.
SAPCFG-00992: ImageMaster documentType can only occur once per logicalSystem</t>
  </si>
  <si>
    <t>check the configuration of messenger</t>
  </si>
  <si>
    <t>SAPCFG-00993</t>
  </si>
  <si>
    <t>SAPCFG-00993: Invalid configuration ''{messagePos0}'' - method ''{messagePos1}''.
SAPCFG-00993: Invalid configuration  - cause ''{messagePos0}''.
SAPCFG-00993: Invalid configuration</t>
  </si>
  <si>
    <t>changes on configuration cannot be done. Check the configuration.</t>
  </si>
  <si>
    <t>SAPCFG-00994</t>
  </si>
  <si>
    <t>SAPCFG-00994: Configuration object ''{messagePos0}'' is not empty - method ''{messagePos1}''.
SAPCFG-00994: Configuration object is not empty  - method ''{messagePos0}''.
SAPCFG-00994: Configuration object is not empty</t>
  </si>
  <si>
    <t>SAPCFG-00996</t>
  </si>
  <si>
    <t>SAPCFG-00996: Configuration object ''{messagePos0}'' with ''{messagePos1}'' is in use. Forbidden changes ''{messagePos2}'' - method ''{messagePos3}''.
SAPCFG-00996: Configuration object ''{messagePos0}'' with ''{messagePos1}'' is in use - method ''{messagePos2}''.
SAPCFG-00996: Configuration object ''{messagePos0}'' is in use - method ''{messagePos1}''.
SAPCFG-00996: Configuration object is in use  - method ''{messagePos0}''.
SAPCFG-00996: Configuration object is in use</t>
  </si>
  <si>
    <t>A configuration object that is already in use cannot be changed.</t>
  </si>
  <si>
    <t>SAPCFG-00997</t>
  </si>
  <si>
    <t>SAPCFG-00997: Value for ''{messagePos0}'' cannot be ''{messagePos1}'' - method ''{messagePos2}''.
SAPCFG-00997: Value for ''{messagePos0}'' cannot be null or empty - method ''{messagePos1}''.
SAPCFG-00997: Value for object cannot be null or empty - method ''{messagePos0}''.
SAPCFG-00997: Value for object cannot be null or empty</t>
  </si>
  <si>
    <t>Check if given data is valid.</t>
  </si>
  <si>
    <t>SAPCFG-00998</t>
  </si>
  <si>
    <t>SAPCFG-00998: Configuration object ''{messagePos0}'' with value ''{messagePos1}'' is not available - method ''{messagePos2}''.
SAPCFG-00998: Configuration object ''{messagePos0}'' is not available - method ''{messagePos1}''.
SAPCFG-00998: Configuration object is not available  - method ''{messagePos0}''.
SAPCFG-00998: Configuration object is not available</t>
  </si>
  <si>
    <t>check content repository configuration if content repository is configured as it is not 
found or check messenger configuration.</t>
  </si>
  <si>
    <t>SAPCFG-00999</t>
  </si>
  <si>
    <t>SAPCFG-00999: Configuration object ''{messagePos0}'' is not unique - method ''{messagePos1}''.
SAPCFG-00999: Configuration object is not unique - method ''{messagePos0}''.
SAPCFG-00999: Configuration object is not unique</t>
  </si>
  <si>
    <t>An already existing configuration was created. Use update request instead.</t>
  </si>
  <si>
    <t>SAPCFG-01000</t>
  </si>
  <si>
    <t>SAPCFG-01000: Configuration item ''{messagePos0}'' not available - method '{messagePos1}''.
SAPCFG-01000: Configuration item not available - method ''{messagePos0}''.
SAPCFG-01000: Configuration item not available.</t>
  </si>
  <si>
    <t>Check spelling of the configuration item and check if corresponding configuration exists in the database</t>
  </si>
  <si>
    <t>SAPCFG-09000</t>
  </si>
  <si>
    <t>SAPCFG-09000: An internal error occurred (cause: '{reason}') - '{messagePos0}' - method '{messagePos1}'.
SAPCFG-09000: An internal error occurred (cause: '{reason}') - '{messagePos0}'.
SAPCFG-09000: An internal error occurred (cause: '{reason}') - method '{messagePos0}'.
SAPCFG-09000: An internal error occurred (cause: '{reason}').
SAPCFG-09000: An internal error occurred '{messagePos0}' - method '{messagePos1}'.
SAPCFG-09000: An internal error occurred '{messagePos0}'.
SAPCFG-09000: An internal error occurred.</t>
  </si>
  <si>
    <t>see logfile for further error codes to examine real cause</t>
  </si>
  <si>
    <t>SAPMSG-00918</t>
  </si>
  <si>
    <t>SAPMSG-00918: Transferjob could not be completed. Linked document cannot be updated. License '{messagePos0}' is missing.</t>
  </si>
  <si>
    <t>SAPMSG-00919</t>
  </si>
  <si>
    <t>SAPMSG-00919: Transferjob could not be created. linkDocumentId='{messagePos0}', linkDocumentType='{messagePos1}', logicalSystem='{messagePos2}', transferConfiguration='{messagePos3}' - most probably there is already an existing one.
SAPMSG-00919: Transferjob could not be created. linkDocumentId='{messagePos0}', linkDocumentType='{messagePos1}', logicalSystem='{messagePos2}'  - most probably there is already an existing one.
SAPMSG-00919: Transferjob could not be created - most probably there is already an existing one.</t>
  </si>
  <si>
    <t>SAPMSG-00920</t>
  </si>
  <si>
    <t>SAPMSG-00920: TransferJob creation for documentId failed. documentId='{messagePos0}'.
SAPMSG-00920: TransferJob creation for documentId failed.</t>
  </si>
  <si>
    <t>SAPMSG-00921</t>
  </si>
  <si>
    <t>SAPMSG-00921: TransferConfiguration for documentType not available. documentType='{messagePos0}'.
SAPMSG-00921: TransferConfiguration for documentType not available.</t>
  </si>
  <si>
    <t>SAPMSG-00922</t>
  </si>
  <si>
    <t>SAPMSG-00922: Getting Document for TransferJob creation failed.</t>
  </si>
  <si>
    <t>SAPMSG-00923</t>
  </si>
  <si>
    <t>SAPMSG-00923: Document does not exist. documentId='{messagePos0}'.
SAPMSG-00923: Document does not exist.</t>
  </si>
  <si>
    <t>SAPMSG-00924</t>
  </si>
  <si>
    <t>SAPMSG-00924: Inconsistent number of mapping entries. entries='{messagePos0}', transferJobId='{messagePos1}, sapDocId='{messagePos2}'.
SAPMSG-00924: Inconsistent number of mapping entries.</t>
  </si>
  <si>
    <t>SAPMSG-00925</t>
  </si>
  <si>
    <t>SAPMSG-00925: Deletion of dependent TransferJob entry in mapping table failed.</t>
  </si>
  <si>
    <t>SAPMSG-00926</t>
  </si>
  <si>
    <t>SAPMSG-00926: Getting TransferJob for deletion failed.</t>
  </si>
  <si>
    <t>SAPMSG-00927</t>
  </si>
  <si>
    <t>SAPMSG-00927: TransferJob deletion failed. transferJobId='{messagePos0}', sapDocId='{messagePos1}'.
SAPMSG-00927: TransferJob deletion failed. transferJobId='{messagePos0}'.
SAPMSG-00927: TransferJob deletion failed.</t>
  </si>
  <si>
    <t>SAPMSG-00928</t>
  </si>
  <si>
    <t>SAPMSG-00928: TransferJob currently processed - try later again. transferJobId='{messagePos0}'.
SAPMSG-00928: TransferJob currently processed - try later again.</t>
  </si>
  <si>
    <t>SAPMSG-00929</t>
  </si>
  <si>
    <t>SAPMSG-00929: TransferJob does not exist. transferJobId='{messagePos0}'.
SAPMSG-00929: TransferJob does not exist.</t>
  </si>
  <si>
    <t>SAPMSG-00932</t>
  </si>
  <si>
    <t>SAPMSG-00932: Replay of SAP registration failed.</t>
  </si>
  <si>
    <t>SAPMSG-00933</t>
  </si>
  <si>
    <t>SAPMSG-00933: TransferConfiguration for replay processing is not available. Name='{messagePos0}'.
SAPMSG-00933: TransferConfiguration for replay processing is not available.</t>
  </si>
  <si>
    <t>SAPMSG-00934</t>
  </si>
  <si>
    <t>SAPMSG-00934: Getting the SAPConfiguration failed.</t>
  </si>
  <si>
    <t>SAPMSG-00935</t>
  </si>
  <si>
    <t>SAPMSG-00935: Cannot replay unregistered TransferJob. transferJobId='{messagePos0}', State='{messagePos1}'.
SAPMSG-00935: Cannot replay unregistered TransferJob. State='{messagePos0}'.
SAPMSG-00935: Cannot replay unregistered TransferJob.</t>
  </si>
  <si>
    <t>SAPMSG-00936</t>
  </si>
  <si>
    <t>SAPMSG-00936: Getting TransferJob for replay processing failed.</t>
  </si>
  <si>
    <t>SAPMSG-00937</t>
  </si>
  <si>
    <t>SAPMSG-00937: TransferJob for replay processing with replayId does not exist. Id='{messagePos0}'.
SAPMSG-00937: TransferJob for replay processing with the given replayId does not exist.</t>
  </si>
  <si>
    <t>SAPMSG-00938</t>
  </si>
  <si>
    <t>SAPMSG-00938: Getting maintenance information failed. Value='{messagePos0}'.
SAPMSG-00938: Getting maintenance information failed.</t>
  </si>
  <si>
    <t>SAPMSG-00939</t>
  </si>
  <si>
    <t>SAPMSG-00939: Processing maintenance command failed. Value='{messagePos0}'.
SAPMSG-00939: Processing maintenance command failed.</t>
  </si>
  <si>
    <t>SAPMSG-00940</t>
  </si>
  <si>
    <t>ima.sap.msg.consistency
ima.sap.msg.sapregistration</t>
  </si>
  <si>
    <t>SAPMSG-00940: Conversion to german SAP Number format failed. Value='{messagePos0}'.
SAPMSG-00940: Conversion to german SAP Number format failed.</t>
  </si>
  <si>
    <t>SAPMSG-00941</t>
  </si>
  <si>
    <t>SAPMSG-00941: Conversion to german SAP Time format failed. Value='{messagePos0}'.
SAPMSG-00941: Conversion to german SAP Time format failed.</t>
  </si>
  <si>
    <t>SAPMSG-00942</t>
  </si>
  <si>
    <t>SAPMSG-00942: Conversion to german SAP Date format failed. Value='{messagePos0}'.
SAPMSG-00942: Conversion to german SAP Date format failed.</t>
  </si>
  <si>
    <t>SAPMSG-00943</t>
  </si>
  <si>
    <t>SAPMSG-00943: Conversion to german SAP DateTime format failed. Value='{messagePos0}'.
SAPMSG-00943: Conversion to german SAP DateTime format failed.</t>
  </si>
  <si>
    <t>SAPMSG-00944</t>
  </si>
  <si>
    <t>SAPMSG-00944: An initialization error occurred - '{messagePos0}'.
SAPMSG-00944: An initialization error occurred.</t>
  </si>
  <si>
    <t>SAPMSG-00945</t>
  </si>
  <si>
    <t>SAPMSG-00945: Unlocking transferGroup failed. transferGroupId='{messagePos0}'.
SAPMSG-00945: Unlocking transferGroup failed.</t>
  </si>
  <si>
    <t>SAPMSG-00946</t>
  </si>
  <si>
    <t>ima.sap.msg.prerequisites
ima.sap.msg.transferjobs</t>
  </si>
  <si>
    <t>SAPMSG-00946: Unsupported ImageMaster BaseType. attribute name='{messagePos0}', attribute value='{messagePos1}'.
SAPMSG-00946: Unsupported ImageMaster BaseType.</t>
  </si>
  <si>
    <t>SAPMSG-00947</t>
  </si>
  <si>
    <t>SAPMSG-00947: SAP destination data provider not registerd. SAP configuration JVM property '{messagePos0}'.
SAPMSG-00947: SAP destination data provider not registered. Check JVM properties.</t>
  </si>
  <si>
    <t>SAPMSG-00948</t>
  </si>
  <si>
    <t>SAPMSG-00948: SAP destination refresh failed. Configuration not accessible. Nested message '{messagePos0}'.
SAPMSG-00948: SAP destination refresh failed. Configuration not accessible.</t>
  </si>
  <si>
    <t>SAPMSG-00949</t>
  </si>
  <si>
    <t>SAPMSG-00949: SAP destination not accessible or does not exist. logicalSystemName='{messagePos0}', JCo message '{messagePos1}'.
SAPMSG-00949: SAP destination not accessible or does not exist. logicalSystemName='{messagePos0}'.
SAPMSG-00949: SAP destination not accessible or does not exist.</t>
  </si>
  <si>
    <t>SAPMSG-00950</t>
  </si>
  <si>
    <t>SAPMSG-00950: Could not unregister SAPDestinationDataProvider. Nested message '{messagePos0}'.
SAPMSG-00950: Could not unregister SAPDestinationDataProvider.</t>
  </si>
  <si>
    <t>SAPMSG-00951</t>
  </si>
  <si>
    <t>SAPMSG-00951: Could not register SAPDestinationDataProvider. Nested message '{messagePos0}'.
SAPMSG-00951: Could not register SAPDestinationDataProvider.</t>
  </si>
  <si>
    <t>SAPMSG-00954</t>
  </si>
  <si>
    <t>SAPMSG-00954: Binary object does not comply to the mime type check. Desired MimeType='{messagePos0}', Binary Content MimeType='{messagePos1}'.
SAPMSG-00954: Binary object does not comply to the mime type check.</t>
  </si>
  <si>
    <t>SAPMSG-00955</t>
  </si>
  <si>
    <t>SAPMSG-00955: Content object compId content property does not comply to the desired format. Offending compIdValue='{messagePos0}'.
SAPMSG-00955: Content object compId content property does not comply to the desired format.</t>
  </si>
  <si>
    <t>SAPMSG-00956</t>
  </si>
  <si>
    <t>SAPMSG-00956: Cannot map SAP docType to real mime type. SAP docType='{messagePos0}'.
SAPMSG-00956: Cannot map SAP docType to real mime type.</t>
  </si>
  <si>
    <t>SAPMSG-00957</t>
  </si>
  <si>
    <t>SAPMSG-00957: Missing value for Workitem table parameter. transferJobId='{messagePos0}', documentId='{messagePos1}', documentType='{messagePos2}', attribute name='{messagePos3}'.
SAPMSG-00957: Missing value for Workitem table parameter.</t>
  </si>
  <si>
    <t>SAPMSG-00959</t>
  </si>
  <si>
    <t>SAPMSG-00959: Archive Object is not available. transferJobId='{messagePos0}', documentId='{messagePos1}', documentType='{messagePos2}', attribute name='{messagePos3}'.
SAPMSG-00959: Archive Object is not available.</t>
  </si>
  <si>
    <t>SAPMSG-00960</t>
  </si>
  <si>
    <t>SAPMSG-00960: Archive date is not available. transferJobId='{messagePos0}', documentId='{messagePos1}', documentType='{messagePos2}', attribute name='{messagePos3}'.
SAPMSG-00960: Archive date is not available.</t>
  </si>
  <si>
    <t>SAPMSG-00961</t>
  </si>
  <si>
    <t>SAPMSG-00961: Barcode is not available. transferJobId='{messagePos0}', documentId='{messagePos1}', documentType='{messagePos2}', attribute name='{messagePos3}'.
SAPMSG-00961: Barcode is not available.</t>
  </si>
  <si>
    <t>SAPMSG-00962</t>
  </si>
  <si>
    <t>SAPMSG-00962: An error occurred while cleaning up SAP Messenger related data. Cleaning of '{messagePos0}'.
SAPMSG-00962: An error occurred while cleaning up SAP Messenger related data.</t>
  </si>
  <si>
    <t>SAPMSG-00963</t>
  </si>
  <si>
    <t>SAPMSG-00963: Error creating test data.</t>
  </si>
  <si>
    <t>SAPMSG-00964</t>
  </si>
  <si>
    <t>ima.sap.msg.consistency
ima.sap.msg.contentserver
ima.sap.msg.sapregistration</t>
  </si>
  <si>
    <t>SAPMSG-00964: Query error when using IntegrationService.</t>
  </si>
  <si>
    <t>SAPMSG-00965</t>
  </si>
  <si>
    <t>SAPMSG-00965: CompId error. SAP document cannot be updated with this compId. documentId='{messagePos0}', revisionId='{messagePos1}', documentType='{messagePos2}', CompId='{messagePos3}', ContentKey='{messagePos4}'.
SAPMSG-00965: CompId error. SAP document cannot be updated with this compId. documentId='{messagePos0}', revisionId='{messagePos1}', documentType='{messagePos2}'.
SAPMSG-00965: CompId error. SAP document cannot be updated with this compId.</t>
  </si>
  <si>
    <t>SAPMSG-00966</t>
  </si>
  <si>
    <t>SAPMSG-00966: SAP document must not be deleted or updated. documentId='{messagePos0}', revisionId='{messagePos1}', documentType='{messagePos2}', reason='{messagePos3}'.
SAPMSG-00966: SAP document must not be deleted or updated. documentId='{messagePos0}', revisionId='{messagePos1}', documentType='{messagePos2}'.
SAPMSG-00966: SAP document must not be deleted or updated.</t>
  </si>
  <si>
    <t>SAPMSG-00967</t>
  </si>
  <si>
    <t>ima.sap.msg.prerequisites
ima.sap.msg.transferjobs
ima.sap.msg.maintenance</t>
  </si>
  <si>
    <t>SAPMSG-00967: Transfer condition formats do not match. Condition cannot be evaluated. attribute name='{messagePos0}', attribute value='{messagePos1}', condition value='{messagePos2}'
SAPMSG-00967: Transfer condition formats do not match.</t>
  </si>
  <si>
    <t>SAPMSG-00968</t>
  </si>
  <si>
    <t>SAPMSG-00968: Transfer condition has not been met. attribute name='{messagePos0}', attribute value='{messagePos1}', condition value='{messagePos2}'
SAPMSG-00968: Transfer condition has not been met.</t>
  </si>
  <si>
    <t>SAPMSG-00972</t>
  </si>
  <si>
    <t>SAPMSG-00972: Multivalue attribute '{messagePos0}' contains less data ('{messagePos1}') than requested ('{messagePos2}').</t>
  </si>
  <si>
    <t>SAPMSG-00973</t>
  </si>
  <si>
    <t>SAPMSG-00973: Multivalue attribute '{messagePos0}' contains more data ('{messagePos1}') than the multivalue attribute with the least data ('{messagePos2}').</t>
  </si>
  <si>
    <t>SAPMSG-00974</t>
  </si>
  <si>
    <t>SAPMSG-00974: Transferjobs by state for a group cannot be retrieved. groupId='{messagePos1}' state='{messagePos0}'
SAPMSG-00974: Transferjobs by state for a group cannot be retrieved.</t>
  </si>
  <si>
    <t>SAPMSG-00977</t>
  </si>
  <si>
    <t>SAPMSG-00977: Cannot retrieve transfer group. groupId='{messagePos0}'.
SAPMSG-00977: Cannot retrieve transfer group(s).</t>
  </si>
  <si>
    <t>SAPMSG-00979</t>
  </si>
  <si>
    <t>SAPMSG-00979: Link document could not be created. documentId '{messagePos0}', documentType='{messagePos1}', transferGroup='{messagePos2}', SAP address='{messagePos3}', SAP archive='{messagePos4}', reason='{messagePos5}'.
SAPMSG-00979: Link document could not be created.</t>
  </si>
  <si>
    <t>SAPMSG-00980</t>
  </si>
  <si>
    <t>SAPMSG-00980: Transferjob could not be created. linkDocumentId='{messagePos0}', linkDocumentType='{messagePos1}', logicalSystem='{messagePos2}', transferConfiguration='{messagePos3}'.
SAPMSG-00980: Transferjob could not be created. linkDocumentId='{messagePos0}', linkDocumentType='{messagePos1}', logicalSystem='{messagePos2}'.
SAPMSG-00980: Transferjob could not be created.</t>
  </si>
  <si>
    <t>SAPMSG-00984</t>
  </si>
  <si>
    <t>ima.admin.tenants
ima.system.license</t>
  </si>
  <si>
    <t>SAPMSG-00984: The tenant with the name '{messagePos0}' has not been found.
SAPMSG-00984: The tenant has been benn found.</t>
  </si>
  <si>
    <t>SAPMSG-00985</t>
  </si>
  <si>
    <t>SAPMSG-00985: The tenant with the name '{messagePos0}' and id '{messagePos1}' has been disabled 
SAPMSG-00985: The tenant with the name '{messagePos0}' has been disabled.
SAPMSG-00985: The tenant has been disabled.</t>
  </si>
  <si>
    <t>SAPMSG-00987</t>
  </si>
  <si>
    <t>SAPMSG-00987: Invalid SAP Backend: '{messagePos0}'.
SAPMSG-00987: Invalid SAP Backend.</t>
  </si>
  <si>
    <t>SAPMSG-00988</t>
  </si>
  <si>
    <t>SAPMSG-00988: SAP registration error - returnCode: '{messagePos0}', messageNumber: '{messagePos1}', messageClass: '{messagePos2}', message: '{messagePos3}'.
SAPMSG-00988: SAP registration error - returnCode: '{messagePos0}', message: '{messagePos1}'.
SAPMSG-00988: SAP registration error - {messagePos0}'
SAPMSG-00988: SAP registration error.</t>
  </si>
  <si>
    <t>SAPMSG-00989</t>
  </si>
  <si>
    <t>SAPMSG-00989: SAP error accessing JCo API. Information: '{messagePos0}'.
SAPMSG-00989: SAP error accessing JCo API.</t>
  </si>
  <si>
    <t>SAPMSG-00990</t>
  </si>
  <si>
    <t>SAPMSG-00990: SAP ABAP error - messageKey: '{messagePos0}', messageClass: '{messagePos1}', messageNumber: '{messagePos2}', messageType: '{messagePos3}'.
SAPMSG-00990: SAP ABAP error.</t>
  </si>
  <si>
    <t>SAPMSG-00991</t>
  </si>
  <si>
    <t>SAPMSG-00991: SAP error - messageKey: '{messagePos0}', messageClass: '{messagePos1}', messageNumber: '{messagePos2}', messageType: '{messagePos3}', message: '{messagePos4}'.
SAPMSG-00991: SAP error - messageKey: '{messagePos0}', messageClass: '{messagePos1}', messageNumber: '{messagePos2}', messageType: '{messagePos3}'.
SAPMSG-00991: SAP error '{messagePos0}'.
SAPMSG-00991: unknown SAP error.</t>
  </si>
  <si>
    <t>SAPMSG-00992</t>
  </si>
  <si>
    <t>SAPMSG-00992: Unprocessed documents exist - transfer mode '{messagePos0}' - content repository/logical system '{messagePos1}'  - method '{messagePos2}'.
SAPMSG-00992: Unprocessed documents exist - transfer mode '{messagePos0}' - content repository/logial system '{messagePos1}'.
SAPMSG-00992: Unprocessed documents exist.</t>
  </si>
  <si>
    <t>SAPMSG-00993</t>
  </si>
  <si>
    <t>SAPMSG-00993: Invalid configuration '{messagePos0}' - method '{messagePos1}'.
SAPMSG-00993: Invalid configuration '{messagePos0}'.
SAPMSG-00993: Invalid configuration.</t>
  </si>
  <si>
    <t>SAPMSG-00994</t>
  </si>
  <si>
    <t>SAPMSG-00994: Configuration object '{messagePos0}' is not empty - method '{messagePos1}'.
SAPMSG-00994: Configuration object '{messagePos0}' is not empty.
SAPMSG-00994: Configuration object is not empty.</t>
  </si>
  <si>
    <t>SAPMSG-00995</t>
  </si>
  <si>
    <t>SAPMSG-00995: Attribute '{messagePos0}' for retrieving data does not exist in documentType '{messagePos1}'.
SAPMSG-00995: Attribute '{messagePos0}' for retrieving data does not exist.
SAPMSG-00995: Attribute does not exist.</t>
  </si>
  <si>
    <t>SAPMSG-00996</t>
  </si>
  <si>
    <t>SAPMSG-00996: Value for '{messagePos0}' cannot be converted to '{messagePos1}' - value '{messagePos2}'.
SAPMSG-00996: Value for '{messagePos0}' cannot be converted to '{messagePos1}'.
SAPMSG-00996: Value for '{messagePos0}' cannot be null or empty.
SAPMSG-00996: Value for object cannot be null or empty.</t>
  </si>
  <si>
    <t>SAPMSG-00997</t>
  </si>
  <si>
    <t>ima.sap.msg.prerequisites
ima.sap.msg.sapregistration</t>
  </si>
  <si>
    <t>SAPMSG-00997: Value for '{messagePos0}' cannot be '{messagePos1}' - method '{messagePos2}'.
SAPMSG-00997: Value for '{messagePos0}' cannot be '{messagePos1}'.
SAPMSG-00997: Value for '{messagePos0}' cannot be null or empty.
SAPMSG-00997: Value for object cannot be null or empty.</t>
  </si>
  <si>
    <t>SAPMSG-00998</t>
  </si>
  <si>
    <t>SAPMSG-00998: Configuration object '{messagePos0}' with value '{messagePos1}' is not available - method '{messagePos2}'.
SAPMSG-00998: Configuration object '{messagePos0}' is not available - method '{messagePos1}'.
SAPMSG-00998: Configuration object '{messagePos0}' is not available.
SAPMSG-00998: Configuration object is not available.</t>
  </si>
  <si>
    <t>SAPMSG-00999</t>
  </si>
  <si>
    <t>SAPMSG-00999: Configuration object '{messagePos0}' is not unique - method '{messagePos1}'.
SAPMSG-00999: Configuration object '{messagePos0}' is not unique.
SAPMSG-00999: Configuration object is not unique.</t>
  </si>
  <si>
    <t>SAPMSG-01000</t>
  </si>
  <si>
    <t>SAPMSG-01000: Configuration item '{messagePos0}' not available - method '{messagePos1}'.
SAPMSG-01000: Configuration item '{messagePos0}' not available.
SAPMSG-01000: Configuration item not available.</t>
  </si>
  <si>
    <t>SAPMSG-09000</t>
  </si>
  <si>
    <t>SAPMSG-09000: An internal error occurred while processing - method '{messagePos0}'.
SAPMSG-09000: An internal error occurred.</t>
  </si>
  <si>
    <t>SC-02992</t>
  </si>
  <si>
    <t>SC-02992: For the property {configName} are only values greater or equal than {value} allowed</t>
  </si>
  <si>
    <t>SC-02993</t>
  </si>
  <si>
    <t>SC-02993: License violation error. {1}
SC-02993: License violation error.</t>
  </si>
  <si>
    <t>SC-02994</t>
  </si>
  <si>
    <t>SC-02994: The configuration is not savable. An unexpected query for type {enumName} occurred. {reason}
SC-02994: The configuration is not savable. An unexpected query for type {enumName} occurred.
SC-02994: Unable to calculate full-text query - got a query error</t>
  </si>
  <si>
    <t>SC-02995</t>
  </si>
  <si>
    <t>SC-02995: The configuration is not savable: {reason}
SC-02995: The configuration is not savable.</t>
  </si>
  <si>
    <t>SC-02996</t>
  </si>
  <si>
    <t>SC-02996: The configuration is not readable: {reason}
SC-02996: The configuration is not readable.</t>
  </si>
  <si>
    <t>SC-02997</t>
  </si>
  <si>
    <t>SC-02997: The property {configName} is mandatory.
SC-02997: The property is mandatory.</t>
  </si>
  <si>
    <t>SC-02998</t>
  </si>
  <si>
    <t>SC-02998: The property {configName} with value {value} has incorrect type. Expected type is {enumName}.
SC-02998: The property has inocorret type.</t>
  </si>
  <si>
    <t>SC-02999</t>
  </si>
  <si>
    <t>SC-02999: For the property {configName} are {value} values defined. For this property are {minOccurs} values necessary and only max {maxOccurs} values allowed.
SC-02999: For the property {configName} are {value} values defined. For this property are {minOccurs} values necessary.
SC-02999: The property has incorrect number of values.</t>
  </si>
  <si>
    <t>SC-04995</t>
  </si>
  <si>
    <t>SC-04995: The document with document id {documentId} can not be find by query
SC-04995: The document can not be find by query</t>
  </si>
  <si>
    <t>SC-04996</t>
  </si>
  <si>
    <t>SC-04996: Unable to calculate full-text query - got a query error</t>
  </si>
  <si>
    <t>SC-04997</t>
  </si>
  <si>
    <t>SC-04997: can not find any job for this task</t>
  </si>
  <si>
    <t>SC-04998</t>
  </si>
  <si>
    <t>SC-04998: can not find fulltext search configuration</t>
  </si>
  <si>
    <t>SC-04999</t>
  </si>
  <si>
    <t>SC-04999: unable to instanciate provider: {className}
SC-04999: unable to instanciate provider</t>
  </si>
  <si>
    <t>SCRIPT-01995</t>
  </si>
  <si>
    <t>SCRIPT-01995: no script engine found to run '{scriptLanguage}' scripts
SCRIPT-01995: no script engine found to run script</t>
  </si>
  <si>
    <t>SCRIPT-01996</t>
  </si>
  <si>
    <t>SCRIPT-01996: script '{scriptName}' violated interface: {reason}
SCRIPT-01996: script '{scriptName}' violated interface
SCRIPT-01996: script violated interface: {reason}
SCRIPT-01996: script violated interface</t>
  </si>
  <si>
    <t>SCRIPT-01997</t>
  </si>
  <si>
    <t>SCRIPT-01997: error loading script '{scriptName}': {reason}
SCRIPT-01997: error loading script {reason}
SCRIPT-01997: error loading script</t>
  </si>
  <si>
    <t>SCRIPT-01998</t>
  </si>
  <si>
    <t>SCRIPT-01998: '{scriptPosition}' script evaluation error: {reason}
SCRIPT-01998: script evaluation error: {reason}
SCRIPT-01998: script evaluation error</t>
  </si>
  <si>
    <t>SCRIPT-01999</t>
  </si>
  <si>
    <t>SCRIPT-01999: no scripting language specified for script '{scriptName}'
SCRIPT-01999: no scripting language specified</t>
  </si>
  <si>
    <t>SCRIPT-02000</t>
  </si>
  <si>
    <t>SCRIPT-02000: {scriptPosition} scripting engine {scriptEngine} does not implement Invocable
SCRIPT-02000: scripting engine {1} does not implement Invocable
SCRIPT-02000: scripting engine does not implement Invocable</t>
  </si>
  <si>
    <t>SE-01000</t>
  </si>
  <si>
    <t>SE-01000: general I/O failure: {reason}
SE-01000: general I/O failure</t>
  </si>
  <si>
    <t>SE-01010</t>
  </si>
  <si>
    <t>SE-01010: XML validation error: {reason}
SE-01010: XML validation error</t>
  </si>
  <si>
    <t>SE-01020</t>
  </si>
  <si>
    <t>SE-01020: failed to read XAIP with AOID {archiveId} from archive: {reason}
SE-01020: failed to read XAIP from archive: {reason}
SE-01020: failed to read XAIP from archive</t>
  </si>
  <si>
    <t>SE-01030</t>
  </si>
  <si>
    <t>SE-01030: invalid AOID: '{reason}'
SE-01030: invalid AOID</t>
  </si>
  <si>
    <t>SE-01040</t>
  </si>
  <si>
    <t>SE-01040: invalid configuration: {reason}
SE-01040: invalid configuration</t>
  </si>
  <si>
    <t>SE-01050</t>
  </si>
  <si>
    <t>SE-01050: failed to verify signature on configuration {revisionId}: {reason}
SE-01050: failed to verify signature on configuration {revisionId}
SE-01050: failed to verify signature on configuration: {reason}
SE-01050: failed invalid signature on configuration</t>
  </si>
  <si>
    <t>SE-01060</t>
  </si>
  <si>
    <t>SE-01060: authorization check for configuration failed: {reason}
SE-01060: authorization check for configuration failed</t>
  </si>
  <si>
    <t>SE-01070</t>
  </si>
  <si>
    <t>SE-01070: signature verification failed: {reason}
SE-01070: signature verification failed</t>
  </si>
  <si>
    <t>SE-01080</t>
  </si>
  <si>
    <t>SE-01080: crypto module error {errorCode}: {reason}
SE-01080: crypto module error {errorCode}
SE-01080: crypto module error: {reason}
SE-01080: crypto module error</t>
  </si>
  <si>
    <t>SE-01090</t>
  </si>
  <si>
    <t>SE-01090: invalid XAIP data: {reason}
SE-01090: invalid XAIP data</t>
  </si>
  <si>
    <t>SE-01100</t>
  </si>
  <si>
    <t>SE-01100: unsupported signature format: {reason}
SE-01100: unsupported signature format</t>
  </si>
  <si>
    <t>SE-01120</t>
  </si>
  <si>
    <t>SE-01120: unsupported: {reason}
SE-01120: unsupported operation</t>
  </si>
  <si>
    <t>SE-01130</t>
  </si>
  <si>
    <t>SE-01130: invalid configuration option {configName}: {reason}
SE-01130: invalid configuration option {configName}
SE-01130: invalid configuration option {1}
SE-01130: invalid configuration option</t>
  </si>
  <si>
    <t>SE-01140</t>
  </si>
  <si>
    <t>SE-01140: policy enforced abort: {reason}
SE-01140: policy enforced abort</t>
  </si>
  <si>
    <t>SE-01150</t>
  </si>
  <si>
    <t>SE-01150: invalid policy '{configName}': {reason}
SE-01150: invalid policy '{configName}'
SE-01150: invalid policy: {reason}
SE-01150: invalid policy</t>
  </si>
  <si>
    <t>SE-01160</t>
  </si>
  <si>
    <t>SE-01160: CRL information not available, check crypto module configuration</t>
  </si>
  <si>
    <t>SE-01170</t>
  </si>
  <si>
    <t>SE-01170: no matching policy</t>
  </si>
  <si>
    <t>SE-01180</t>
  </si>
  <si>
    <t>SE-01180: canonicalization failed: {reason}
SE-01180: canonicalization failed</t>
  </si>
  <si>
    <t>SE-01190</t>
  </si>
  <si>
    <t>SE-01190: sig module error {errorCode}: {reason}
SE-01190: sig module error {errorCode}
SE-01190: sig module error: {reason}
SE-01190: sig module error</t>
  </si>
  <si>
    <t>SE-01200</t>
  </si>
  <si>
    <t>SE-01200: store module error {errorCode}: {reason}
SE-01200: store module error: {reason}
SE-01200: store module error</t>
  </si>
  <si>
    <t>SE-01210</t>
  </si>
  <si>
    <t>SE-01210: invalid reference to xml id '{nodeId}'
SE-01210: invalid reference to xml id</t>
  </si>
  <si>
    <t>SE-01220</t>
  </si>
  <si>
    <t>SE-01220: configuration for ArchiSafe module is missing. Expected path {name}
SE-01220: configuration for ArchiSafe module is missing</t>
  </si>
  <si>
    <t>SE-01230</t>
  </si>
  <si>
    <t>SE-01230: XAIP contains invalid version id: {reason}
SE-01230: XAIP contains invalid version id</t>
  </si>
  <si>
    <t>SE-01240</t>
  </si>
  <si>
    <t>SE-01240: XAIP object not found. AOID={documentId}, versionID='{revisionId}'
SE-01240: XAIP object not found. AOID={documentId}
SE-01240: XAIP object not found.</t>
  </si>
  <si>
    <t>SE-01250</t>
  </si>
  <si>
    <t>SE-01250: failed to parse CMS container: {reason}
SE-01250: failed to parse CMS container</t>
  </si>
  <si>
    <t>SE-01260</t>
  </si>
  <si>
    <t>SE-01260: failed to parse certificate: {reason}
SE-01260: failed to parse certificate</t>
  </si>
  <si>
    <t>SE-01270</t>
  </si>
  <si>
    <t>SE-01270: unknown algorithm '{name}'
SE-01270: unknown algorithm</t>
  </si>
  <si>
    <t>SE-01280</t>
  </si>
  <si>
    <t>SE-01280: integrity of module {module} not proven. system locked.
SE-01280: integrity of module not proven. system locked.</t>
  </si>
  <si>
    <t>SE-01290</t>
  </si>
  <si>
    <t>SE-01290: archive object deletion failed/declined: {reason}
SE-01290: archive object deletion failed/declined</t>
  </si>
  <si>
    <t>SE-01300</t>
  </si>
  <si>
    <t>SE-01300: missing retention plan template '{name}'
SE-01300: missing retention plan template</t>
  </si>
  <si>
    <t>SE-01310</t>
  </si>
  <si>
    <t>SE-01310: invalid optional inputs in request: {reason}
SE-01310: invalid optional inputs in request</t>
  </si>
  <si>
    <t>SE-01320</t>
  </si>
  <si>
    <t>SE-01320: missing AOID</t>
  </si>
  <si>
    <t>SE-01330</t>
  </si>
  <si>
    <t>SE-01330: XAIP contains an unsupported number of version manifests for this use n={count}
SE-01330: XAIP contains an unsupported number of version manifests for this use</t>
  </si>
  <si>
    <t>SE-01340</t>
  </si>
  <si>
    <t>SE-01340: attempt to set invalid preservation time newDate={value}
SE-01340: attempt to set invalid preservation time</t>
  </si>
  <si>
    <t>SE-01340: license of tr-esor crypto module violated: {reason}
SE-01340: license violated</t>
  </si>
  <si>
    <t>SE-01341</t>
  </si>
  <si>
    <t>SE-01341: A error occured when signing content: {reason}
SE-01341: A error occured when signing content</t>
  </si>
  <si>
    <t>SE-01350</t>
  </si>
  <si>
    <t>SE-01350: update would introduce duplicate payload ids: type={baseType}, ids={name}
SE-01350: update would introduce duplicate payload ids</t>
  </si>
  <si>
    <t>SE-01350: missing signature for ArchiveData submission</t>
  </si>
  <si>
    <t>SE-01360</t>
  </si>
  <si>
    <t>SE-01360: invalid package info unit id</t>
  </si>
  <si>
    <t>SE-01360: invalid verification report options: {reason}
SE-01360: invalid verification report options</t>
  </si>
  <si>
    <t>SE-01370</t>
  </si>
  <si>
    <t>SE-01370: duplicate package info unit id '{value}'
SE-01370: duplicate package info unit id</t>
  </si>
  <si>
    <t>SE-01370: permission for accessing operation {operationName} denied for user {userName}
SE-01370: permission for accessing operation denied</t>
  </si>
  <si>
    <t>SE-01380</t>
  </si>
  <si>
    <t>SE-01380: no evidence data available, object was not yet timestamped</t>
  </si>
  <si>
    <t>SE-01380: ArchiSafe module locked; unlock configuration first.</t>
  </si>
  <si>
    <t>SE-01390</t>
  </si>
  <si>
    <t>SE-01390: empty list of data locations</t>
  </si>
  <si>
    <t>SE-01390: failed to parse ERS: {reason}
SE-01390: failed to parse ERS</t>
  </si>
  <si>
    <t>SE-01400</t>
  </si>
  <si>
    <t>SE-01400: unknown type of data location {baseType}
SE-01400: unknown type of data location</t>
  </si>
  <si>
    <t>SE-01400: request contains error: {reason}
SE-01400: request error</t>
  </si>
  <si>
    <t>SE-01410</t>
  </si>
  <si>
    <t>SE-01410: archisafe module error {errorCode}: {reason}
SE-01410: archisafe module error {errorCode}
SE-01410: archisafe module error: {reason}
SE-01410: archisafe module error</t>
  </si>
  <si>
    <t>SE-01410: hash tree renewal error: {reason}
SE-01410: hash tree renewal error</t>
  </si>
  <si>
    <t>SE-01415</t>
  </si>
  <si>
    <t>SE-01415: timestamp renewal error: {reason}
SE-01415: timestamp tree renewal error</t>
  </si>
  <si>
    <t>SE-01420</t>
  </si>
  <si>
    <t>SE-01420: failed to evaluate data location: {errorCode}
SE-01420: failed to evaluate data location</t>
  </si>
  <si>
    <t>SE-01420: admin interface usage error: {reason}
SE-01420: admin interface usage error</t>
  </si>
  <si>
    <t>SE-01430</t>
  </si>
  <si>
    <t>SE-01430: authentication error: {reason}
SE-01430: authentication error</t>
  </si>
  <si>
    <t>SE-01430: digest not stored, all trees were closed</t>
  </si>
  <si>
    <t>SE-01431</t>
  </si>
  <si>
    <t>SE-01431: digest not stored, configured default hash tree {name} of algoritm {digestAlgorithm} does not exist</t>
  </si>
  <si>
    <t>SE-01431: digest not stored, configured default hash tree {name} of algoritm {digestAlgorithm} is configured to be readonly</t>
  </si>
  <si>
    <t>SE-01432</t>
  </si>
  <si>
    <t>SE-01432: digest not stored, configured hash tree {name} of algoritm {digestAlgorithm} is configured to be readonly</t>
  </si>
  <si>
    <t>SE-01440</t>
  </si>
  <si>
    <t>SE-01440: client authentication failed: {reason}
SE-01440: client authentication failed</t>
  </si>
  <si>
    <t>SE-01440: hash tree with id {name} and algorithm {digestAlgorithm} is closed
SE-01440: hash tree is closed</t>
  </si>
  <si>
    <t>SE-01441</t>
  </si>
  <si>
    <t>SE-01441: Algorithm of digest result {digestAlgorithm} and algorithm of TreeConfig {name} dont match
SE-01441: Algorithms don't match</t>
  </si>
  <si>
    <t>SE-01442</t>
  </si>
  <si>
    <t>SE-01442: Desired algorithm {digestAlgorithm} and algorithm of TreeInfo {name} dont match
SE-01442: Algorithms don't match</t>
  </si>
  <si>
    <t>SE-01443</t>
  </si>
  <si>
    <t>SE-01443: Algorithm {digestAlgorithm} set in hash-tree {name} is not suitable for new hash-trees, (message: {message}). It must be one of the QES algorithms
SE-01443: Algorithm is not suitable for new hash-trees, it must be one of the QES algorithms.</t>
  </si>
  <si>
    <t>SE-01450</t>
  </si>
  <si>
    <t>SE-01450: invalid base 64 encoded data: {reason}
SE-01450: invalid base 64 encoded data</t>
  </si>
  <si>
    <t>SE-01450: ERS creation failed: {reason}
SE-01450: ERS creation failed</t>
  </si>
  <si>
    <t>SE-01460</t>
  </si>
  <si>
    <t>SE-01460: invalid hexadecimal encoded data: {reason}
SE-01460: invalid hexadecimal encoded data</t>
  </si>
  <si>
    <t>SE-01460: failed to parse RFC2253 name: {reason}
SE-01460: failed to parse RFC2253 name</t>
  </si>
  <si>
    <t>SE-01470</t>
  </si>
  <si>
    <t>SE-01470: CMS container contains unexpected content. expected={queryTypeExpected} found={queryTypeExpected}
SE-01470: CMS container contains unexpected content</t>
  </si>
  <si>
    <t>SE-01470: unknown tree {name}, tenant={tenantName}
SE-01470: unknown tree</t>
  </si>
  <si>
    <t>SE-01480</t>
  </si>
  <si>
    <t>SE-01480: signing time is future {0}, difference {1} ms
SE-01480: signing time is future</t>
  </si>
  <si>
    <t>SE-01480: missing required request parameter '{name}'
SE-01480: missing require request parameter</t>
  </si>
  <si>
    <t>SE-01490</t>
  </si>
  <si>
    <t>SE-01490: failed to load trust anchor file: {reason}
SE-01490: failed to load trust anchor file</t>
  </si>
  <si>
    <t>SE-01490: unknown or disabled tenant '{tenantName}'
SE-01490: unknown or disabled tenant</t>
  </si>
  <si>
    <t>SE-01491</t>
  </si>
  <si>
    <t>SE-01491: unknown tree '{name}'
SE-01491: unknown tree</t>
  </si>
  <si>
    <t>SE-01500</t>
  </si>
  <si>
    <t>SE-01500: crypto module locked; unlock configuration first.</t>
  </si>
  <si>
    <t>SE-01500: unlocking the for module {module} failed: {reason}
SE-01500: unlocking the for module failed</t>
  </si>
  <si>
    <t>SE-01510</t>
  </si>
  <si>
    <t>SE-01510: authorization check for product configuration failed: {reason}
SE-01510: authorization check for configuration failed</t>
  </si>
  <si>
    <t>SE-01510: failed to get or verify timestamp: {reason}
SE-01510: failed to get or verify timestamp</t>
  </si>
  <si>
    <t>SE-01520</t>
  </si>
  <si>
    <t>SE-01520: OCSP request failed: {0}
SE-01520: OCSP request failed</t>
  </si>
  <si>
    <t>SE-01520: archisig module locked; unlock configuration first.</t>
  </si>
  <si>
    <t>SE-01530</t>
  </si>
  <si>
    <t>SE-01530: failed to open PKCS#12 file {fileName}: {reason}
SE-01530: failed to open PKCS#12 file: {reason}
SE-01530: failed to open PKCS#12 file</t>
  </si>
  <si>
    <t>SE-01530: database error: {reason}
SE-01530: database error</t>
  </si>
  <si>
    <t>SE-01540</t>
  </si>
  <si>
    <t>SE-01540: TSP request failed: {reason}
SE-01540: TSP request failed</t>
  </si>
  <si>
    <t>SPC_EXT-00001</t>
  </si>
  <si>
    <t>ima.documents.create
ima.spc.extensions</t>
  </si>
  <si>
    <t>SPC_EXT-00001: Failed to parse configuration for MetaParser extension for ImaSPC documents: {reason}</t>
  </si>
  <si>
    <t>SPC_EXT-00002</t>
  </si>
  <si>
    <t>SPC_EXT-00002: Inconsistent configuration for MetaParser extension for ImaSPC documents. Rule "{rule}" contains malformed pattern "{value}": {reason}
SPC_EXT-00002: Inconsistent configuration for MetaParser extension for ImaSPC documents. Rule "{rule}" is referenced by document type "{documentTypeName}", but is not defined
SPC_EXT-00002: Inconsistent configuration for MetaParser extension for ImaSPC documents. Mandatory attribute is missing. Hint: "{value}"
SPC_EXT-00002: Inconsistent configuration for MetaParser extension for ImaSPC documents. Duplicate rule name: "{rule}"
SPC_EXT-00002: Inconsistent configuration for MetaParser extension for ImaSPC documents. Two or more entries for the same document type (duplicate document type name in the config): "{documentTypeName}"</t>
  </si>
  <si>
    <t>SPC_EXT-00003</t>
  </si>
  <si>
    <t>SPC_EXT-00003: Failed to open Metadata.xml: {reason}</t>
  </si>
  <si>
    <t>SPC_EXT-00004</t>
  </si>
  <si>
    <t>SPC_EXT-00004: Failed to read or process Metadata.xml: {reason}</t>
  </si>
  <si>
    <t>SPC_EXT-00005</t>
  </si>
  <si>
    <t>SPC_EXT-00005: Source tag set in configuration for one of the rules is duplicated: {value}</t>
  </si>
  <si>
    <t>SPC_EXT-00006</t>
  </si>
  <si>
    <t>SPC_EXT-00006: Target attribute {attributeName} not found in document type {documentTypeName}, check extension configuration and document type definition.</t>
  </si>
  <si>
    <t>STAMPING-00001</t>
  </si>
  <si>
    <t>ima.stamping.config</t>
  </si>
  <si>
    <t>STAMPING-00001: Stamp configuration is not valid for this system as selected font '{name}' with style '{attributeName}' could not be found on the system.
STAMPING-00001: Stamp configuration is not valid for this system as selected font could not be found.</t>
  </si>
  <si>
    <t>STAMPING-00005</t>
  </si>
  <si>
    <t>STAMPING-00005: Stamp configuration does not contain the requested stamp '{name}'.
STAMPING-00005: Stamp configuration does not contain the requested stamp.</t>
  </si>
  <si>
    <t>STAMPING-00006</t>
  </si>
  <si>
    <t>STAMPING-00006: Invalid condition configuration '{messagePos0}'.</t>
  </si>
  <si>
    <t>STAMPING-00007</t>
  </si>
  <si>
    <t>STAMPING-00007: Document type and stamp mapping configuration is not valid  as selected field '{name}' is null.</t>
  </si>
  <si>
    <t>STAMPING-00008</t>
  </si>
  <si>
    <t xml:space="preserve">STAMPING-00008: Document type and stamp mapping configuration is not valid  as settings list is empty </t>
  </si>
  <si>
    <t>STAMPING-00009</t>
  </si>
  <si>
    <t>STAMPING-00009: Content repository and stamp mapping list is empty.</t>
  </si>
  <si>
    <t>STAMPING-00010</t>
  </si>
  <si>
    <t>STAMPING-00010: In content repository and stamp mapping content repo name is missed.</t>
  </si>
  <si>
    <t>STAMPING-00011</t>
  </si>
  <si>
    <t>STAMPING-00011: Exception during conversion text document to pdf format. Please see log for further details.</t>
  </si>
  <si>
    <t>ima.stamping.core</t>
  </si>
  <si>
    <t>STAMPING-00012</t>
  </si>
  <si>
    <t>STAMPING-00012: Unknown date time format in stamping configuration '{name}'.
STAMPING-00012: Unknown date time format in stamping configuration.</t>
  </si>
  <si>
    <t>STAMPING-00012: Exception during placing stamp on document. Please see log for further details.</t>
  </si>
  <si>
    <t>STAMPING-00014</t>
  </si>
  <si>
    <t>STAMPING-00014: Stamp with name '{name}' is not allowed for external stamp selection for document type '{documentTypeName}'.</t>
  </si>
  <si>
    <t>STAMPING-00015</t>
  </si>
  <si>
    <t>STAMPING-00015: License for StampingService is violated</t>
  </si>
  <si>
    <t>STAMPING-09000</t>
  </si>
  <si>
    <t>STAMPING-09000: An internal error occurred ''{messagePos0}'' in method ''{messagePos1}''
STAMPING-09000: An internal error occurred ''{messagePos0}''
STAMPING-09000: An internal error occurred.</t>
  </si>
  <si>
    <t>STAMPING_EXTENSION-00013</t>
  </si>
  <si>
    <t>ima.stamping</t>
  </si>
  <si>
    <t>STAMPING_EXTENSION-00013: Stamp with name '{name}' is not configured for document type '{documentTypeName}'.</t>
  </si>
  <si>
    <t>STAMPING_EXTENSION-00014</t>
  </si>
  <si>
    <t>STAMPING_EXTENSION-00014: Stamp with name '{name}' is not allowed for external stamp selection for document type '{documentTypeName}'.</t>
  </si>
  <si>
    <t>TEN-00977</t>
  </si>
  <si>
    <t>TEN-00977: tenant ownership change violates partitioning configuration</t>
  </si>
  <si>
    <t>TEN-00978</t>
  </si>
  <si>
    <t>TEN-00978: tenant ownership change would violate the document type's folder policy</t>
  </si>
  <si>
    <t>TEN-00979</t>
  </si>
  <si>
    <t>ima.admin.tenants
ima.documents.folders</t>
  </si>
  <si>
    <t>TEN-00979: tenant ownership change would introduce dangling folder reference</t>
  </si>
  <si>
    <t>TEN-00980</t>
  </si>
  <si>
    <t>ima.admin.tenants
ima.admin.doctypes</t>
  </si>
  <si>
    <t>TEN-00980: duplicate index name</t>
  </si>
  <si>
    <t>TEN-00981</t>
  </si>
  <si>
    <t>TEN-00981: tenant ownership change would introduce dangling document link</t>
  </si>
  <si>
    <t>TEN-00982</t>
  </si>
  <si>
    <t>TEN-00982: tenant ownership change would introduce dangling link reference</t>
  </si>
  <si>
    <t>TEN-00983</t>
  </si>
  <si>
    <t>TEN-00983: duplicate link name</t>
  </si>
  <si>
    <t>TEN-00984</t>
  </si>
  <si>
    <t>TEN-00984: query has incompatible scheme, expected one column</t>
  </si>
  <si>
    <t>TEN-00985</t>
  </si>
  <si>
    <t>TEN-00985: tenant ownership change would introduce dangling document type reference</t>
  </si>
  <si>
    <t>TEN-00986</t>
  </si>
  <si>
    <t>ima.admin.tenants
ima.admin.roles</t>
  </si>
  <si>
    <t>TEN-00986: tenant ownership change would introduce dangling role references</t>
  </si>
  <si>
    <t>TEN-00987</t>
  </si>
  <si>
    <t>TEN-00987: default tenant can not be disabled</t>
  </si>
  <si>
    <t>TEN-00988</t>
  </si>
  <si>
    <t>TEN-00988: invalid tenant name</t>
  </si>
  <si>
    <t>TEN-00989</t>
  </si>
  <si>
    <t>TEN-00989: duplicate tenant name {tenantName}
TEN-00989: duplicate tenant name</t>
  </si>
  <si>
    <t>TEN-00990</t>
  </si>
  <si>
    <t>TEN-00990: duplicate role name {roleName}
TEN-00990: duplicate role name</t>
  </si>
  <si>
    <t>TEN-00991</t>
  </si>
  <si>
    <t>TEN-00991: duplicate document type name {documentTypeName}
TEN-00991: duplicate document type name</t>
  </si>
  <si>
    <t>TEN-00992</t>
  </si>
  <si>
    <t>TEN-00992: duplicate attribute name</t>
  </si>
  <si>
    <t>TEN-00994</t>
  </si>
  <si>
    <t>TEN-00994: empty set of tenants</t>
  </si>
  <si>
    <t>TEN-00995</t>
  </si>
  <si>
    <t>TEN-00995: objects of type {objectTypeName} are not tenant-sharable
TEN-00995: object is not tenant-sharable</t>
  </si>
  <si>
    <t>TEN-00996</t>
  </si>
  <si>
    <t>TEN-00996: invalid tenant number {tenantId}
TEN-00996: invalid tenant number</t>
  </si>
  <si>
    <t>TEN-00997</t>
  </si>
  <si>
    <t>TEN-00997: invalid database state</t>
  </si>
  <si>
    <t>TEN-00998</t>
  </si>
  <si>
    <t>TEN-00998: invalid tenant information passed to bean</t>
  </si>
  <si>
    <t>TEN-00999</t>
  </si>
  <si>
    <t>TEN-00999: tenant {tenantName} is disabled
TEN-00999: tenant is disabled</t>
  </si>
  <si>
    <t>TEN-01000</t>
  </si>
  <si>
    <t>TEN-01000: unknown tenant {tenantName}
TEN-01000: unknown tenant</t>
  </si>
  <si>
    <t>TEN-08001</t>
  </si>
  <si>
    <t>TEN-08001: {reason}
TEN-08001: license violation</t>
  </si>
  <si>
    <t>TIM-00001</t>
  </si>
  <si>
    <t>TIM-00001: value out of range</t>
  </si>
  <si>
    <t>TIM-00002</t>
  </si>
  <si>
    <t>TIM-00002: unsupported calendar</t>
  </si>
  <si>
    <t>TIM-00003</t>
  </si>
  <si>
    <t>TIM-00003: invalid calendar value '{value}': {reason}
TIM-00003: invalid calendar value '{value}'
TIM-00003: invalid calendar value</t>
  </si>
  <si>
    <t>TIM-00004</t>
  </si>
  <si>
    <t>TIM-00004: invalid value of type '{objectTypeName}': '{value}'
TIM-00004: invalid value of type '{objectTypeName}': (null)</t>
  </si>
  <si>
    <t>TSIG-00001</t>
  </si>
  <si>
    <t>ima.timesignatureservice</t>
  </si>
  <si>
    <t>TSIG-00001: Invalid configuration: {reason}
TSIG-00001: Signature Service configuration is not valid for this system.</t>
  </si>
  <si>
    <t>TSIG-00002</t>
  </si>
  <si>
    <t>TSIG-00002: Tried to update time-stamp content with filename '{fileName}' and key '{contentKey}'
TSIG-00002: Tried to update time-stamp content</t>
  </si>
  <si>
    <t>TSIG-00003</t>
  </si>
  <si>
    <t>TSIG-00003: Tried to delete time-stamp content with filename '{fileName}' and key '{contentKey}'</t>
  </si>
  <si>
    <t>TSIG-00004</t>
  </si>
  <si>
    <t>TSIG-00004: Crypto exception: {reason}</t>
  </si>
  <si>
    <t>TSIG-00005</t>
  </si>
  <si>
    <t>TSIG-00005: Failed to verify timestamp: {status}</t>
  </si>
  <si>
    <t>TSIG-00006</t>
  </si>
  <si>
    <t>TSIG-00006: All timestamp attempts failed</t>
  </si>
  <si>
    <t>TSIG-00007</t>
  </si>
  <si>
    <t>TSIG-00007: License for SignatureService (function '{functionName}') violated: {reason}
TSIG-00007: License for SignatureService (function '{functionName}') violated
TSIG-00007: The SignatureService is not licensed</t>
  </si>
  <si>
    <t>TSIG-00008</t>
  </si>
  <si>
    <t>TSIG-00008: Failed to parse evidence record: {reason}
TSIG-00008: Failed to parse evidence record</t>
  </si>
  <si>
    <t>TSIG-00009</t>
  </si>
  <si>
    <t>TSIG-00009: Invalid certificate document {documentId}: {reason}
TSIG-00009: Invalid certificate document: {reason}
TSIG-00009: Invalid certificate document</t>
  </si>
  <si>
    <t>TSIG-00010</t>
  </si>
  <si>
    <t>TSIG-00010: Invalid timestamp in revision {revisionId} content {contentKey}: {reason}
TSIG-00010: Invalid timestamp: {reason}
TSIG-00010: Invalid timestamp</t>
  </si>
  <si>
    <t>TSIG-00011</t>
  </si>
  <si>
    <t>TSIG-00011: Invalid timestamp chain in revision {revisionId} content {contentKey}: {reason}
TSIG-00011: Invalid timestamp chain: {reason}
TSIG-00011: Invalid timestamp chain</t>
  </si>
  <si>
    <t>TSIG-00013</t>
  </si>
  <si>
    <t>TSIG-00013: Tried to update verification report content with filename '{fileName}' and key '{contentKey}'
TSIG-00013: Tried to update verification report content</t>
  </si>
  <si>
    <t>TSIG-00014</t>
  </si>
  <si>
    <t>TSIG-00014: Tried to delete verification report content with filename '{fileName}' and key '{contentKey}'
TSIG-00014: Tried to delete verification report content</t>
  </si>
  <si>
    <t>TSIG-00015</t>
  </si>
  <si>
    <t>TSIG-00015: Failed to read priv/public key from keystore with keystore refid {contentKey} and alias {name}
TSIG-00015: Failed to read priv/public key from keystore with keystore</t>
  </si>
  <si>
    <t>TSIG-00016</t>
  </si>
  <si>
    <t>TSIG-00016: Failed to sign content with key {contentKey} reason is: {reason}
TSIG-00016: Failed to sign content</t>
  </si>
  <si>
    <t>TSIG-00017</t>
  </si>
  <si>
    <t>TSIG-00017: signature invalid for file {fileName} in revision {revisionId}:{reason}
TSIG-00017: signature invalid for content {contentKey} in revision {revisionId}:{reason}
TSIG-00017: signature is not valid</t>
  </si>
  <si>
    <t>TSIG-00018</t>
  </si>
  <si>
    <t>TSIG-00018: Tried to update signature content with filename '{fileName}' and key '{contentKey}'
TSIG-00018: Tried to update signature content</t>
  </si>
  <si>
    <t>TSIG-00019</t>
  </si>
  <si>
    <t>TSIG-00019: Tried to delete signature content with filename '{fileName}' and key '{contentKey}'</t>
  </si>
  <si>
    <t>TSIG-00020</t>
  </si>
  <si>
    <t>TSIG-00020: Failed to update the trust-list '{itemName}'</t>
  </si>
  <si>
    <t>TSIG-00021</t>
  </si>
  <si>
    <t>TSIG-00021: invalid evidence record file {fileName} in revision {revisionId}:{reason}
TSIG-00021: invalid evidence record content {contentKey} in revision {revisionId}:{reason}
TSIG-00021: invalid evidence record</t>
  </si>
  <si>
    <t>TSIG-00022</t>
  </si>
  <si>
    <t>TSIG-00022: missing evidence record for file {fileName} in revision {revisionId}
TSIG-00022: missing evidence record for content {contentKey} in revision {revisionId}
TSIG-00022: missing evidence record</t>
  </si>
  <si>
    <t>TSIG-00023</t>
  </si>
  <si>
    <t>TSIG-00023: cannot match imported evidence records for file {fileName} in revision {revisionId} to configured hash-trees: {reason}
TSIG-00023: cannot match imported evidence records for content {contentKey} in revision {revisionId} to configured hash-trees: {reason}
TSIG-00023: cannot match imported evidence records to configured hash-trees</t>
  </si>
  <si>
    <t>TSIG-00024</t>
  </si>
  <si>
    <t>TSIG-00024: Failed to update the trust-list '{itemName}':'{reason}'</t>
  </si>
  <si>
    <t>TSIG-00025</t>
  </si>
  <si>
    <t>TSIG-00025: Could not parse notBefore date from certificate: {itemName}</t>
  </si>
  <si>
    <t>USR-00001</t>
  </si>
  <si>
    <t>USR-00001: bad document type, not a user</t>
  </si>
  <si>
    <t>USR-00002</t>
  </si>
  <si>
    <t>USR-00002: bad document, not a user</t>
  </si>
  <si>
    <t>USR-00004</t>
  </si>
  <si>
    <t>ima.admin.users
ima.session.login</t>
  </si>
  <si>
    <t>USR-00004: user with id {userId} and name {userName} does not exist
USR-00004: user with id {userId} does not exist
USR-00004: user with name {userName} does not exist
USR-00004: user does not exist</t>
  </si>
  <si>
    <t>USR-00005</t>
  </si>
  <si>
    <t>USR-00005: user with name {userName} already exists
USR-00005: duplicate user</t>
  </si>
  <si>
    <t>USR-00006</t>
  </si>
  <si>
    <t>USR-00006: invalid UUID syntax: {roleId}</t>
  </si>
  <si>
    <t>USR-00007</t>
  </si>
  <si>
    <t>USR-00007: role with id {roleId} and name {roleName} does not exist
USR-00007: role with id {roleId} does not exist
USR-00007: role with name {roleName} does not exist
USR-00007: role does not exist</t>
  </si>
  <si>
    <t>USR-00008</t>
  </si>
  <si>
    <t>USR-00008: no password checker config found</t>
  </si>
  <si>
    <t>USR-00009</t>
  </si>
  <si>
    <t>USR-00009: {reason}
USR-00009: The password is insufficient.</t>
  </si>
  <si>
    <t>USR-00010</t>
  </si>
  <si>
    <t>USR-00010: The answer to the security question is wrong.</t>
  </si>
  <si>
    <t>USR-00011</t>
  </si>
  <si>
    <t>USR-00011: The old password is wrong.</t>
  </si>
  <si>
    <t>USR-00012</t>
  </si>
  <si>
    <t>USR-00012: You must provide the old password or the answer to the security question.</t>
  </si>
  <si>
    <t>USR-00013</t>
  </si>
  <si>
    <t>USR-00013: The security question must not be empty.</t>
  </si>
  <si>
    <t>USR-00014</t>
  </si>
  <si>
    <t>USR-00014: The security answer must not be empty.</t>
  </si>
  <si>
    <t>USR-00015</t>
  </si>
  <si>
    <t>USR-00015: cannot load dictionary for language {language}</t>
  </si>
  <si>
    <t>USR-00016</t>
  </si>
  <si>
    <t>USR-00016: password checker config {reason} not found</t>
  </si>
  <si>
    <t>USR-00017</t>
  </si>
  <si>
    <t>USR-00017: invalid boolean value {value} in LDAP property with key {name}
USR-00017: invalid boolean value</t>
  </si>
  <si>
    <t>USR-00018</t>
  </si>
  <si>
    <t>USR-00018: invalid number value {value} in LDAP property with key {name}
USR-00018: invalid number value</t>
  </si>
  <si>
    <t>USR-00019</t>
  </si>
  <si>
    <t>USR-00019: invalid value for LDAP user search scope: {value}
USR-00019: invalid value for LDAP user search scope</t>
  </si>
  <si>
    <t>Supply correct hit limits</t>
  </si>
  <si>
    <t>USR-00020</t>
  </si>
  <si>
    <t>USR-00020: LDAP configuration misses required key: {name}
USR-00020: LDAP configuration misses required key</t>
  </si>
  <si>
    <t>USR-00021</t>
  </si>
  <si>
    <t>USR-00021: invalid role specification in LDAP attribute: '{value}'. Expected a pair of '&lt;tenant&gt; &lt;rolename&gt;'.
USR-00021: invalid role specification in LDAP attribute. Expected a pair of ''&lt;tenant&gt; &lt;rolename&gt;''.</t>
  </si>
  <si>
    <t>USR-00022</t>
  </si>
  <si>
    <t>ima.system.config
ima.session.login</t>
  </si>
  <si>
    <t>USR-00022: LDAP error: {reason}
USR-00022: LDAP error</t>
  </si>
  <si>
    <t>USR-00023</t>
  </si>
  <si>
    <t>USR-00023: user document {documentId} for user {userName} already locked, update not possible
USR-00023: user document already locked, update not possible</t>
  </si>
  <si>
    <t>USR-00024</t>
  </si>
  <si>
    <t>USR-00024: invalid key</t>
  </si>
  <si>
    <t>USR-00025</t>
  </si>
  <si>
    <t>USR-00025: provided one-time password has an invalid format</t>
  </si>
  <si>
    <t>USR-00026</t>
  </si>
  <si>
    <t>USR-00026: access denied: {reason}
USR-00026: access denied</t>
  </si>
  <si>
    <t>USR-00030</t>
  </si>
  <si>
    <t>USR-00030: login for user '{userName}' delayed until {time} (log in attempt was {count} seconds too early)
USR-00030: login for user delayed</t>
  </si>
  <si>
    <t>USR-00031</t>
  </si>
  <si>
    <t>USR-00031: error in userlib configuration option '{configName}': {reason}
USR-00031: error in userlib configuration: {reason}
USR-00031: error in userlib configuration</t>
  </si>
  <si>
    <t>USR-00032</t>
  </si>
  <si>
    <t>USR-00032: failed to load module {module}: {reason}
USR-00032: failed to load module {module}
USR-00032: failed to load module: {reason}
USR-00032: failed to load module</t>
  </si>
  <si>
    <t>USR-00033</t>
  </si>
  <si>
    <t>USR-00033: the temporary password has expired on {time}. Please request a new password from the administrator
USR-00033: the temporary password has expired</t>
  </si>
  <si>
    <t>USR-00034</t>
  </si>
  <si>
    <t>USR-00034: the user '{userName}' is inactive
USR-00034: the user is inactive</t>
  </si>
  <si>
    <t>USR-00035</t>
  </si>
  <si>
    <t>USR-00035: the user '{userName}' is locked
USR-00035: the user is locked</t>
  </si>
  <si>
    <t>USR-00036</t>
  </si>
  <si>
    <t>USR-00036: the user '{userName}' has expired on {time}
USR-00036: the user has expired</t>
  </si>
  <si>
    <t>USR-00037</t>
  </si>
  <si>
    <t>USR-00037: LDAP configuration is missing</t>
  </si>
  <si>
    <t>USR-00038</t>
  </si>
  <si>
    <t>USR-00038: LDAP configuration is invalid: {reason}
USR-00038: LDAP configuration is invalid</t>
  </si>
  <si>
    <t>USR-00041</t>
  </si>
  <si>
    <t>USR-00041: bad document, not a userGroup</t>
  </si>
  <si>
    <t>USR-00042</t>
  </si>
  <si>
    <t>ima.admin.usergroups
ima.session.login</t>
  </si>
  <si>
    <t>USR-00042: userGroup with id {userGroupId} and name {userGroupName} does not exist
USR-00042: userGroup with id {userGroupId} does not exist
USR-00042: userGroup with name {userGroupName} does not exist
USR-00042: userGroup does not exist</t>
  </si>
  <si>
    <t>USR-00043</t>
  </si>
  <si>
    <t>USR-00043: userGroup with name {userGroupName} already exists
USR-00043: duplicate userGroup</t>
  </si>
  <si>
    <t>USR-00044</t>
  </si>
  <si>
    <t>USR-00044: userGroup document {documentId} for userGroup {userGroupName} already locked, update not possible
USR-00044: userGroup document already locked, update not possible</t>
  </si>
  <si>
    <t>USR-00045</t>
  </si>
  <si>
    <t>USR-00045: Renaming userGroups no allowed. An attempt to rename userGroup with id {userGroupId}
USR-00045: renaming userGroups no allowed</t>
  </si>
  <si>
    <t>USR-00046</t>
  </si>
  <si>
    <t>USR-00046: Security question/answer is too short.</t>
  </si>
  <si>
    <t>USR-00047</t>
  </si>
  <si>
    <t>USR-00047: Your security answer must be not your user name.</t>
  </si>
  <si>
    <t>USR-00048</t>
  </si>
  <si>
    <t>USR-00048: Your security answer must be not your password.</t>
  </si>
  <si>
    <t>USR-00049</t>
  </si>
  <si>
    <t>USR-00049: invalid name '{userName}'.Name exceeds the max length of255characters.
USR-00049: invalid name</t>
  </si>
  <si>
    <t>USR-00050</t>
  </si>
  <si>
    <t>USR-00050: invalid name '{userName}'.Name contains invalid characters.
USR-00050: invalid name</t>
  </si>
  <si>
    <t>USR-00051</t>
  </si>
  <si>
    <t>USR-00051: The given SSL certificate is not a X.509 certificate in PEM format.</t>
  </si>
  <si>
    <t>USR-00052</t>
  </si>
  <si>
    <t>USR-00052: Found more than one user with the given SSL certificate.</t>
  </si>
  <si>
    <t>USR-00053</t>
  </si>
  <si>
    <t>USR-00053: User with name {userName} already exists with the same SSL certificate.
USR-00053: duplicate user</t>
  </si>
  <si>
    <t>USR-00054</t>
  </si>
  <si>
    <t>USR-00054: User with name {userName} has a SSL certificate. Authentication with a password is not allowed.
USR-00054: password authentication not allowed for users with an SSL certificate</t>
  </si>
  <si>
    <t>USR-00055</t>
  </si>
  <si>
    <t>USR-00055: userGroup with id {userGroupId} and name {userGroupName} has users and therefore cannot be deleted.
USR-00055: userGroup has users and therefore cannot be deleted</t>
  </si>
  <si>
    <t>USR-00056</t>
  </si>
  <si>
    <t>USR-00056: JWT configuration is invalid: {reason}
USR-00056: JWT configuration is invalid</t>
  </si>
  <si>
    <t>USR-00057</t>
  </si>
  <si>
    <t>USR-00057: Bearer token is not correctly constructed. Expected format: "header.payload.signature".</t>
  </si>
  <si>
    <t>USR-00058</t>
  </si>
  <si>
    <t>USR-00058: Exactly one Bearer token must be provided in request headers.</t>
  </si>
  <si>
    <t>USR-00059</t>
  </si>
  <si>
    <t>USR-00059: User ID and ImageMaster role(s)/group(s) are mandatory to authenticate with the JWT authenticator.</t>
  </si>
  <si>
    <t>USR-00060</t>
  </si>
  <si>
    <t>USR-00060: LDAP diagnostic calls are not allowed.</t>
  </si>
  <si>
    <t>WF-00001</t>
  </si>
  <si>
    <t>ima.system.license
ima.system.workflow</t>
  </si>
  <si>
    <t>WF-00001: License for WorkflowService violated: {reason}
WF-00001: The WorkflowService is not licensed</t>
  </si>
  <si>
    <t>WF-00002</t>
  </si>
  <si>
    <t>ima.documents.workflow</t>
  </si>
  <si>
    <t>WF-00002: The document {documentId} already has an active workflow ({key})
WF-00002: The document already has an active workflow</t>
  </si>
  <si>
    <t>WF-00003</t>
  </si>
  <si>
    <t>ima.admin.workflow</t>
  </si>
  <si>
    <t>WF-00003: Invalid WorkflowConfiguration: {reason}
WF-00003: Invalid WorkflowConfiguration</t>
  </si>
  <si>
    <t>WF-00004</t>
  </si>
  <si>
    <t>ima.admin.workflow
ima.documents.workflow</t>
  </si>
  <si>
    <t>WF-00004: Failed to apply the WorkflowConfiguation to document {documentId}: {reason}
WF-00004: Failed to apply the WorkflowConfiguation to document</t>
  </si>
  <si>
    <t>WF-00005</t>
  </si>
  <si>
    <t>WF-00005: Multiple candidates for automatic Workflow start for document: {documentId}
WF-00005: Multiple candidates for automatic workflow start</t>
  </si>
  <si>
    <t>WF-00006</t>
  </si>
  <si>
    <t>WF-00006: The task is already claimed by user '{userName}'
WF-00006: The task is already claimed by a different user</t>
  </si>
  <si>
    <t>WF-00007</t>
  </si>
  <si>
    <t>WF-00007: The task is not claimed by the current user</t>
  </si>
  <si>
    <t>WF-00008</t>
  </si>
  <si>
    <t>WF-00008: Error deserializing the workflow history of document {documentId} from content '{contentKey}': {reason}
WF-00008: Error deserializing the workflow history of document {documentId}: {reason}
WF-00008: Error deserializing workflow history</t>
  </si>
  <si>
    <t>WF-00009</t>
  </si>
  <si>
    <t>ima.documents.workflow
ima.system.workflow</t>
  </si>
  <si>
    <t>WF-00009: No deployment found for Workflow process '{key}' (deployment source '{value}')
WF-00009: Missing Workflow deployment for source '{value}'
WF-00009: Missing WAR deployment for Workflow process</t>
  </si>
  <si>
    <t>WF-00010</t>
  </si>
  <si>
    <t>WF-00010: '{reason}'
WF-00010: Workflow business error</t>
  </si>
  <si>
    <t>WF-00011</t>
  </si>
  <si>
    <t>WF-00011: A user-name must be specified for this operation</t>
  </si>
  <si>
    <t>WF-00012</t>
  </si>
  <si>
    <t>WF-00012: Unknown process key '{key}'
WF-00012: Unknown process key</t>
  </si>
  <si>
    <t>WF-00013</t>
  </si>
  <si>
    <t>WF-00013: Unknown task id '{value}'
WF-00013: Unknown task id</t>
  </si>
  <si>
    <t>WF-00014</t>
  </si>
  <si>
    <t>ima.system.workflow
ima.admin.workflow</t>
  </si>
  <si>
    <t>WF-00014: The WorkflowEngine is not configured (no valid configuration found at {fileName})
WF-00014: The WorkflowEngine is not configured</t>
  </si>
  <si>
    <t>WF-00015</t>
  </si>
  <si>
    <t>WF-00015: Failed to start Workflow Engine (config file {fileName}): {reason}
WF-00015: Failed to start Workflow Engine: {reason}
WF-00015: Failed to start Workflow Engine</t>
  </si>
  <si>
    <t>WF-00016</t>
  </si>
  <si>
    <t>WF-00016: Duplicate Workflow deployment source '{value}' (conflict with existing deployment '{name}')
WF-00016: Duplicate Workflow deployment</t>
  </si>
  <si>
    <t>WF-00017</t>
  </si>
  <si>
    <t>WF-00017: Cannot find named bean '{name}' for process '{value}' in deployment
WF-00017: Unknown workflow bean</t>
  </si>
  <si>
    <t>ima.system.workflow
ima.documents.workflow</t>
  </si>
  <si>
    <t>WF-00017: Failed to send email notifications for workflow task '{name}' to '{address}': {reason}
WF-00017: Failed to send email notifications for workflows to '{address}': {reason}
WF-00017: Failed to send email notifications for workflow task '{name}' to '{address}'
WF-00017: Failed to send email notifications for workflows to '{address}'
WF-00017: Failed to send email notification</t>
  </si>
  <si>
    <t>WS-00003</t>
  </si>
  <si>
    <t>WS-00003: Invalid query hit limit: first='{limitFirst}', last='{limitLast}'.</t>
  </si>
  <si>
    <t>WS-00004</t>
  </si>
  <si>
    <t>WS-00004: Invalid query page maxHits value: '{maxHits}'.</t>
  </si>
  <si>
    <t>WS-00008</t>
  </si>
  <si>
    <t>ima.system.webservice
ima.documents.create
ima.documents.update</t>
  </si>
  <si>
    <t>WS-00008: The sequence id '{sequenceId}' is used more than once.</t>
  </si>
  <si>
    <t>WS-00009</t>
  </si>
  <si>
    <t>ima.system.webservice
ima.documents.create</t>
  </si>
  <si>
    <t>WS-00009: The header batchId occurs more than once in request header.</t>
  </si>
  <si>
    <t>WS-00010</t>
  </si>
  <si>
    <t>WS-00010: Enumeration value error: '{value}' is no value of enumeration '{enumName}'.</t>
  </si>
  <si>
    <t>WS-00012</t>
  </si>
  <si>
    <t>WS-00012: The query returned no results.</t>
  </si>
  <si>
    <t>WS-00013</t>
  </si>
  <si>
    <t>WS-00013: The query returned more than one hit.</t>
  </si>
  <si>
    <t>WS-00014</t>
  </si>
  <si>
    <t>WS-00014: The query's scheme is incompatible. One column is expected.</t>
  </si>
  <si>
    <t>WS-00015</t>
  </si>
  <si>
    <t>WS-00015: Could not find attachment for content '{contentKey}' in stream.
WS-00015: Could not find attachment for content in stream.</t>
  </si>
  <si>
    <t>WS-00016</t>
  </si>
  <si>
    <t>WS-00016: Getting system properties of subject '{subject}' is not supported.</t>
  </si>
  <si>
    <t>WS-00019</t>
  </si>
  <si>
    <t>WS-00019: Invalid request data: {reason}</t>
  </si>
  <si>
    <t>WS-00020</t>
  </si>
  <si>
    <t>WS-00020: Unknown tenant: id='{tenantId}' and name='{tenantName}'.</t>
  </si>
  <si>
    <t>WS-00021</t>
  </si>
  <si>
    <t>ima.system.webservice
ima.admin.doctypes</t>
  </si>
  <si>
    <t>WS-00021: Unused link in document type definition: {linkName}</t>
  </si>
  <si>
    <t>WS-00022</t>
  </si>
  <si>
    <t>ima.system.webservice
ima.documents.update</t>
  </si>
  <si>
    <t>WS-00022: Conflicting update for attribute '{attributeName}'
WS-00022: Conflicting attribute update</t>
  </si>
  <si>
    <t>WS-00024</t>
  </si>
  <si>
    <t>WS-00024: Missing or ambiguous specification of the document's latest revision.</t>
  </si>
  <si>
    <t>WS-00026</t>
  </si>
  <si>
    <t>WS-00026: Attachment is not allowed for content '{contentKey}'.</t>
  </si>
  <si>
    <t>WS-00027</t>
  </si>
  <si>
    <t>WS-00027: The document id '{documentId}' is used more than once.</t>
  </si>
  <si>
    <t>WS-00028</t>
  </si>
  <si>
    <t>WS-00028: Ambiguous tenant headers: {value}</t>
  </si>
  <si>
    <t>WS-00029</t>
  </si>
  <si>
    <t>WS-00029: Invalid part attribute '{attributeName}'
WS-00029: Invalid part attribute</t>
  </si>
  <si>
    <t>WS-08002</t>
  </si>
  <si>
    <t>WS-08002: Invalid UUID syntax: '{value}' for {objectTypeName}.</t>
  </si>
  <si>
    <t>Id</t>
  </si>
  <si>
    <t>Class</t>
  </si>
  <si>
    <t>Message</t>
  </si>
  <si>
    <t>COMU_00000</t>
  </si>
  <si>
    <t>CommonUseMesagge</t>
  </si>
  <si>
    <t>COMU_00009</t>
  </si>
  <si>
    <t>Configuration for Serverside '{0}' not found</t>
  </si>
  <si>
    <t>COMU_00010</t>
  </si>
  <si>
    <t>WSCoordinator Configuration for Serverside '{0}' not found</t>
  </si>
  <si>
    <t>COMU_00011</t>
  </si>
  <si>
    <t>Configuration is inconsistent: {0}Setting '{1}' referenced from {2}Setting '{3}' not found</t>
  </si>
  <si>
    <t>COMU_00012</t>
  </si>
  <si>
    <t>Configuration for MSXServer '{0}' not found</t>
  </si>
  <si>
    <t>COMU_00013</t>
  </si>
  <si>
    <t>AccountSettings for MSXServer '{0}' not found</t>
  </si>
  <si>
    <t>COMU_00014</t>
  </si>
  <si>
    <t>Configuration for Policy '{0}' not found</t>
  </si>
  <si>
    <t>COMU_00015</t>
  </si>
  <si>
    <t>Schedule server configuration for ServersideSettings '{0}' not found</t>
  </si>
  <si>
    <t>COMU_00016</t>
  </si>
  <si>
    <t>Batch archiver configuration for ServersideSettings '{0}' not found</t>
  </si>
  <si>
    <t>COMU_00018</t>
  </si>
  <si>
    <t>Interactive restorer configuration for ServersideSettings '{0}' not found</t>
  </si>
  <si>
    <t>COMU_00019</t>
  </si>
  <si>
    <t>Batch restorer configuration for ServersideSettings '{0}' not found</t>
  </si>
  <si>
    <t>COMU_00020</t>
  </si>
  <si>
    <t>Mailbox spider configuration for ServersideSettings '{0}' not found</t>
  </si>
  <si>
    <t>COMU_00021</t>
  </si>
  <si>
    <t>Compliance mailbox spider configuration for ServersideSettings '{0}' not found</t>
  </si>
  <si>
    <t>COMU_00022</t>
  </si>
  <si>
    <t>Unarchive mailbox spider configuration for ServersideSettings '{0}' not found</t>
  </si>
  <si>
    <t>COMU_00059</t>
  </si>
  <si>
    <t>Configuration for ImaServer '{0}' not found</t>
  </si>
  <si>
    <t>COMU_00097</t>
  </si>
  <si>
    <t>Localization '{0}' for retention class '{1}' not found --&gt; use default description</t>
  </si>
  <si>
    <t>COMU_00163</t>
  </si>
  <si>
    <t>Can not read file '{0}'</t>
  </si>
  <si>
    <t>COMU_00165</t>
  </si>
  <si>
    <t>Got sender '{0}' from journal report line: '{1}'</t>
  </si>
  <si>
    <t>COMU_00166</t>
  </si>
  <si>
    <t>Got recipient '{0}' from journal report line: '{1}'</t>
  </si>
  <si>
    <t>COMU_00167</t>
  </si>
  <si>
    <t>Ignoring journal report line: '{0}'</t>
  </si>
  <si>
    <t>COMU_00168</t>
  </si>
  <si>
    <t>Invalid journal report line: '{0}'</t>
  </si>
  <si>
    <t>COMU_00171</t>
  </si>
  <si>
    <t>Journal report not found in metadata set</t>
  </si>
  <si>
    <t>COMU_00174</t>
  </si>
  <si>
    <t>No valid SMTP address was found in the following line of the transport header: '{0}'</t>
  </si>
  <si>
    <t>COMU_00177</t>
  </si>
  <si>
    <t>The journal report is missing the sender address</t>
  </si>
  <si>
    <t>COMU_00178</t>
  </si>
  <si>
    <t>The journal report is missing the recipient address</t>
  </si>
  <si>
    <t>COMU_00179</t>
  </si>
  <si>
    <t>Registry Key '{1}' not found in registry at '{0}'</t>
  </si>
  <si>
    <t>COMU_00180</t>
  </si>
  <si>
    <t>Get 'Use MAPI_NEW_SESSION flag at session logon': {2} (default = False [for shared sessions] or value from registry key '{1}' at '{0}') successfully done</t>
  </si>
  <si>
    <t>COMU_00185</t>
  </si>
  <si>
    <t>Mail object is not initialized</t>
  </si>
  <si>
    <t>COMU_00186</t>
  </si>
  <si>
    <t>File '{0}' already exists</t>
  </si>
  <si>
    <t>COMU_00187</t>
  </si>
  <si>
    <t>Directory '{0}' is not empty</t>
  </si>
  <si>
    <t>COMU_00188</t>
  </si>
  <si>
    <t>Wrong name '{0}' of first part object, its name should be '{1}'</t>
  </si>
  <si>
    <t>COMU_00189</t>
  </si>
  <si>
    <t>Part '{0}' is too big</t>
  </si>
  <si>
    <t>COMU_00190</t>
  </si>
  <si>
    <t>Part '{0}' is too small</t>
  </si>
  <si>
    <t>COMU_00193</t>
  </si>
  <si>
    <t>Cleanup old temp file(s) '{0}' failed</t>
  </si>
  <si>
    <t>COMU_00194</t>
  </si>
  <si>
    <t>'{0}' is not compatible with the configuration. Supported versions by the configuration are '{1}'.</t>
  </si>
  <si>
    <t>COMU_00199</t>
  </si>
  <si>
    <t>Error while reading message.</t>
  </si>
  <si>
    <t>COMU_00200</t>
  </si>
  <si>
    <t>Enter method InitMessageQueue for queue '{0}'.</t>
  </si>
  <si>
    <t>COMU_00201</t>
  </si>
  <si>
    <t>Initialize MessageQueue {0} successfully done.</t>
  </si>
  <si>
    <t>COMU_00202</t>
  </si>
  <si>
    <t>Message queue '{0}' does not exist.</t>
  </si>
  <si>
    <t>COMU_00203</t>
  </si>
  <si>
    <t>Enter Method RemoveAllConfigUpdateFromQueue.</t>
  </si>
  <si>
    <t>COMU_00204</t>
  </si>
  <si>
    <t>RemoveAllConfigUpdateFromQueue successfully done.</t>
  </si>
  <si>
    <t>COMU_00205</t>
  </si>
  <si>
    <t>Delete message '{0}' ({1}).</t>
  </si>
  <si>
    <t>COMU_00206</t>
  </si>
  <si>
    <t>Enter Method GetConfigFromMessageQueue.</t>
  </si>
  <si>
    <t>COMU_00207</t>
  </si>
  <si>
    <t>GetConfigFromMessageQueue successfully done: {0}</t>
  </si>
  <si>
    <t>COMU_00208</t>
  </si>
  <si>
    <t>Getting configuration failed: No configuration found in message queue.</t>
  </si>
  <si>
    <t>COMU_00209</t>
  </si>
  <si>
    <t>Received a message on service queue.</t>
  </si>
  <si>
    <t>COMU_00210</t>
  </si>
  <si>
    <t>Received new configuration.</t>
  </si>
  <si>
    <t>COMU_00211</t>
  </si>
  <si>
    <t>No config found in config message queue.</t>
  </si>
  <si>
    <t>COMU_00212</t>
  </si>
  <si>
    <t>Received configuration with no changes.</t>
  </si>
  <si>
    <t>COMU_00213</t>
  </si>
  <si>
    <t>Received a configuration.</t>
  </si>
  <si>
    <t>COMU_00214</t>
  </si>
  <si>
    <t>Configuration for MSX environment '{0}' not found.</t>
  </si>
  <si>
    <t>COMU_00215</t>
  </si>
  <si>
    <t>Mapi profiles settings for MSX environmnet '{0}' not found.</t>
  </si>
  <si>
    <t>COMU_00216</t>
  </si>
  <si>
    <t>PowerShell connection settings for MSX environmnet '{0}' not found.</t>
  </si>
  <si>
    <t>COMU_00217</t>
  </si>
  <si>
    <t>CAS server '{0}' is ambiguous. It is not allowed to have the same CAS server for many MSX environments.</t>
  </si>
  <si>
    <t>COMU_00218</t>
  </si>
  <si>
    <t>MSX environment '{0}' is found for CAS server '{1}'.</t>
  </si>
  <si>
    <t>COMU_00219</t>
  </si>
  <si>
    <t>Final archiver configuration for ServersideSettings '{0}' not found</t>
  </si>
  <si>
    <t>COMU_00220</t>
  </si>
  <si>
    <t>MSX server host '{0}' is ambiguous. It is not allowed to have the same MSX server for many MSX environments.</t>
  </si>
  <si>
    <t>COMU_00221</t>
  </si>
  <si>
    <t>EWS server host '{0}' is ambiguous. It is not allowed to have the same EWS server for many MSX environments.</t>
  </si>
  <si>
    <t>COMU_00223</t>
  </si>
  <si>
    <t>MSX environment '{0}' is found for server '{1}'.</t>
  </si>
  <si>
    <t>COMU_00224</t>
  </si>
  <si>
    <t>Set working state to '{0}'</t>
  </si>
  <si>
    <t>COMU_00225</t>
  </si>
  <si>
    <t>Configuration for MSX environment '{0}' is not found.</t>
  </si>
  <si>
    <t>COMU_00226</t>
  </si>
  <si>
    <t>Final archive spider configuration for ServersideSettings '{0}' not found</t>
  </si>
  <si>
    <t>DBW_00002</t>
  </si>
  <si>
    <t>DatabaseWrapperMessage</t>
  </si>
  <si>
    <t>Enter method Init()</t>
  </si>
  <si>
    <t>DBW_00003</t>
  </si>
  <si>
    <t>Initialized failed: '{0}'</t>
  </si>
  <si>
    <t>DBW_00004</t>
  </si>
  <si>
    <t>Initialized successfully</t>
  </si>
  <si>
    <t>DBW_00005</t>
  </si>
  <si>
    <t>Enter method CloseConnection()</t>
  </si>
  <si>
    <t>DBW_00007</t>
  </si>
  <si>
    <t>Close connection successfully done</t>
  </si>
  <si>
    <t>DBW_00008</t>
  </si>
  <si>
    <t>Enter method CreateTable('{0}', '{1}')</t>
  </si>
  <si>
    <t>DBW_00009</t>
  </si>
  <si>
    <t>Create table '{0}' failed</t>
  </si>
  <si>
    <t>DBW_00010</t>
  </si>
  <si>
    <t>Create table '{0}' successfully done</t>
  </si>
  <si>
    <t>DBW_00011</t>
  </si>
  <si>
    <t>Enter method DropTable('{0}')</t>
  </si>
  <si>
    <t>DBW_00012</t>
  </si>
  <si>
    <t>Drop table '{0}' failed</t>
  </si>
  <si>
    <t>DBW_00013</t>
  </si>
  <si>
    <t>Drop table '{0}' successfully done</t>
  </si>
  <si>
    <t>DBW_00014</t>
  </si>
  <si>
    <t>Enter method RenameTable('{0}', '{1}')</t>
  </si>
  <si>
    <t>DBW_00015</t>
  </si>
  <si>
    <t>Rename table '{0}' -&gt; '{1}' failed</t>
  </si>
  <si>
    <t>DBW_00016</t>
  </si>
  <si>
    <t>Rename table '{0}' -&gt; '{1}' successfully done</t>
  </si>
  <si>
    <t>DBW_00017</t>
  </si>
  <si>
    <t>Enter method InsertArchiveJobs('{0}', List&lt;ArchiveJob&gt;[{1}])</t>
  </si>
  <si>
    <t>DBW_00018</t>
  </si>
  <si>
    <t>Insert {1} archive job(s) in table '{0}' failed</t>
  </si>
  <si>
    <t>DBW_00019</t>
  </si>
  <si>
    <t>Insert {1} archive job(s) in table '{0}' successfully done</t>
  </si>
  <si>
    <t>DBW_00023</t>
  </si>
  <si>
    <t>Enter method GetNOldestJobsResultSet('{0}', '{1}', '{2}', '{3}')</t>
  </si>
  <si>
    <t>DBW_00024</t>
  </si>
  <si>
    <t>Get (max) {1} oldest jobs {2}from table '{0}' failed</t>
  </si>
  <si>
    <t>DBW_00025</t>
  </si>
  <si>
    <t>Get (max) {1} oldest jobs {2}(got jobs = {3}) from table '{0}' successfully done</t>
  </si>
  <si>
    <t>DBW_00026</t>
  </si>
  <si>
    <t>Enter method DeleteJobs('{0}', '{1}')</t>
  </si>
  <si>
    <t>DBW_00027</t>
  </si>
  <si>
    <t>Delete job(s) '{0}', ?='{1}' failed</t>
  </si>
  <si>
    <t>DBW_00028</t>
  </si>
  <si>
    <t>Delete {2} job(s) '{0}', ?='{1}' successfully done</t>
  </si>
  <si>
    <t>DBW_00029</t>
  </si>
  <si>
    <t>Enter method InsertRetryCount('{0}', RetryCount('{1}', '{2}', '{3}', '{4}', '{5}'))</t>
  </si>
  <si>
    <t>DBW_00030</t>
  </si>
  <si>
    <t>Insert RetryCount('{1}', '{2}', '{3}', '{4}', '{5}') in table '{0}' failed</t>
  </si>
  <si>
    <t>DBW_00031</t>
  </si>
  <si>
    <t>Insert RetryCount('{1}', '{2}', '{3}', '{4}', '{5}') in table '{0}' successfully done</t>
  </si>
  <si>
    <t>DBW_00032</t>
  </si>
  <si>
    <t>Enter method UpdateRetryCount('{0}', RetryCount('{1}', '{2}', '{3}', '{4}', '{5}'))</t>
  </si>
  <si>
    <t>DBW_00033</t>
  </si>
  <si>
    <t>Update retry count '{1}' (for '{4}' on '{5}'): set retryCount='{2}' and timestamp='{3}' in table '{0}' failed</t>
  </si>
  <si>
    <t>DBW_00034</t>
  </si>
  <si>
    <t>Update retry count '{1}' (for '{4}' on '{5}'): set retryCount='{2}' and timestamp='{3}' in table '{0}' successfully done</t>
  </si>
  <si>
    <t>DBW_00035</t>
  </si>
  <si>
    <t>Enter method DeleteRetryCount('{0}', RetryCount('{1}', '{2}', '{3}', '{4}', '{5}'))</t>
  </si>
  <si>
    <t>DBW_00036</t>
  </si>
  <si>
    <t>Delete RetryCount('{1}', '{2}', '{3}', '{4}', '{5}') from table '{0}' failed</t>
  </si>
  <si>
    <t>DBW_00037</t>
  </si>
  <si>
    <t>Delete RetryCount('{1}', '{2}', '{3}', '{4}', '{5}') from table '{0}' successfully done</t>
  </si>
  <si>
    <t>DBW_00038</t>
  </si>
  <si>
    <t>Enter method GetRetryCounts('{0}')</t>
  </si>
  <si>
    <t>DBW_00039</t>
  </si>
  <si>
    <t>Get all retry counts from table '{0}' failed</t>
  </si>
  <si>
    <t>DBW_00040</t>
  </si>
  <si>
    <t>Get all retry counts from table '{0}' successfully done</t>
  </si>
  <si>
    <t>DBW_00041</t>
  </si>
  <si>
    <t>Enter constructor ArchiveJob(IResultSet)</t>
  </si>
  <si>
    <t>DBW_00042</t>
  </si>
  <si>
    <t>Constructing archive job by result set failed</t>
  </si>
  <si>
    <t>DBW_00043</t>
  </si>
  <si>
    <t>Constructing archive job by result set successfully done</t>
  </si>
  <si>
    <t>DBW_00044</t>
  </si>
  <si>
    <t>Enter constructor RestoreJob(IResultSet)</t>
  </si>
  <si>
    <t>DBW_00045</t>
  </si>
  <si>
    <t>Constructing restore job by result set failed</t>
  </si>
  <si>
    <t>DBW_00046</t>
  </si>
  <si>
    <t>Constructing restore job by result set successfully done</t>
  </si>
  <si>
    <t>DBW_00047</t>
  </si>
  <si>
    <t>Enter constructor RetryCount(IResultSet)</t>
  </si>
  <si>
    <t>DBW_00048</t>
  </si>
  <si>
    <t>Constructing retry count by result set failed</t>
  </si>
  <si>
    <t>DBW_00049</t>
  </si>
  <si>
    <t>Constructing retry count by result set successfully done</t>
  </si>
  <si>
    <t>DBW_00056</t>
  </si>
  <si>
    <t>Insert archive job '{1}' in table '{0}' ignored. Its already there.</t>
  </si>
  <si>
    <t>DBW_00058</t>
  </si>
  <si>
    <t>Insert archive job '{1}' in table '{0}' failed</t>
  </si>
  <si>
    <t>DBW_00060</t>
  </si>
  <si>
    <t>Insert archive job '{1}' in table '{0}' successfully done</t>
  </si>
  <si>
    <t>DBW_00083</t>
  </si>
  <si>
    <t>Destruct DatabaseWrapper.</t>
  </si>
  <si>
    <t>DBW_00084</t>
  </si>
  <si>
    <t>Mailbox '{0}' is locked. Check timeout next.</t>
  </si>
  <si>
    <t>DBW_00085</t>
  </si>
  <si>
    <t>Creating mailbox lock for mailbox '{0}' is successfully done.</t>
  </si>
  <si>
    <t>DBW_00086</t>
  </si>
  <si>
    <t>The mailbox lock on mailbox '{0}' was timed out. It was removed and creating a new mailbox lock was successfully done.</t>
  </si>
  <si>
    <t>DBW_00087</t>
  </si>
  <si>
    <t>Mailbox '{0}' is locked.</t>
  </si>
  <si>
    <t>DBW_00088</t>
  </si>
  <si>
    <t>Deleting lock on mailbox '{0}' successfully done.</t>
  </si>
  <si>
    <t>DBW_00089</t>
  </si>
  <si>
    <t>Deleting lock on mailbox '{0}' failed. Maybe it was removed because the timeout was reached.</t>
  </si>
  <si>
    <t>DBW_00090</t>
  </si>
  <si>
    <t>Deleting lock on mailbox '{0}' failed.</t>
  </si>
  <si>
    <t>DBW_00091</t>
  </si>
  <si>
    <t>Creating mailbox lock for mailbox '{0}' failed.</t>
  </si>
  <si>
    <t>DBW_00092</t>
  </si>
  <si>
    <t>Closing database in Destruct DatabaseWrapper failed: '{0}'</t>
  </si>
  <si>
    <t>DBW_00093</t>
  </si>
  <si>
    <t>Mailbox lock for '{0}' cannot be updated.</t>
  </si>
  <si>
    <t>DBW_00094</t>
  </si>
  <si>
    <t>Monitoring initialization failed.</t>
  </si>
  <si>
    <t>DBW_00095</t>
  </si>
  <si>
    <t>Updating of failed job start</t>
  </si>
  <si>
    <t>DBW_00096</t>
  </si>
  <si>
    <t>Updating of failed job failed</t>
  </si>
  <si>
    <t>DBW_00097</t>
  </si>
  <si>
    <t>Updating of failed job done</t>
  </si>
  <si>
    <t>DBW_00098</t>
  </si>
  <si>
    <t>Updating batch of jobs start</t>
  </si>
  <si>
    <t>DBW_00099</t>
  </si>
  <si>
    <t>Updating batch of jobs failed</t>
  </si>
  <si>
    <t>DBW_00100</t>
  </si>
  <si>
    <t>Updating batch of jobs done</t>
  </si>
  <si>
    <t>DBW_00101</t>
  </si>
  <si>
    <t>Trying to open connection '{0}'</t>
  </si>
  <si>
    <t>DBW_00102</t>
  </si>
  <si>
    <t>$"Get final archive jobs from table '{tableName}' failed"</t>
  </si>
  <si>
    <t>DBW_00103</t>
  </si>
  <si>
    <t>$"Enter method GetFinalArchiveJobsForMailbox('{tableName}')"</t>
  </si>
  <si>
    <t>DBW_00104</t>
  </si>
  <si>
    <t>$"Get final archive jobs from table '{tableName}' successfully done"</t>
  </si>
  <si>
    <t>DBW_00105</t>
  </si>
  <si>
    <t>$"Enter method InsertFinalArchiveStubs('{tableName}', List&lt;ArchiveJob&gt;[{count}])"</t>
  </si>
  <si>
    <t>DBW_00106</t>
  </si>
  <si>
    <t>$"Insert final archive stub job '{entryId}' in table '{tableName}' successfully done"</t>
  </si>
  <si>
    <t>DBW_00107</t>
  </si>
  <si>
    <t>$"Insert final archive stub job '{entryId}' in table '{tableName}' ignored. Its already there."</t>
  </si>
  <si>
    <t>DBW_00108</t>
  </si>
  <si>
    <t>$"Insert final archive stub job '{entryId}' in table '{tableName}' failed"</t>
  </si>
  <si>
    <t>DBW_00109</t>
  </si>
  <si>
    <t>$"Insert {count} final archive stub job(s) in table '{tableName}' successfully done"</t>
  </si>
  <si>
    <t>DBW_00110</t>
  </si>
  <si>
    <t>$"Insert {count} archive job(s) in table '{tableName}' failed"</t>
  </si>
  <si>
    <t>DBW_00111</t>
  </si>
  <si>
    <t>$"Enter method InsertFinalArchiveSelected('{tableName}', List&lt;ArchiveJob&gt;[{count}])"</t>
  </si>
  <si>
    <t>DBW_00112</t>
  </si>
  <si>
    <t>$"Insert final archive selected job '{entryId}' in table '{tableName}' successfully done"</t>
  </si>
  <si>
    <t>DBW_00113</t>
  </si>
  <si>
    <t>$"Insert final archive selected job '{entryId}' in table '{tableName}' ignored. Its already there."</t>
  </si>
  <si>
    <t>DBW_00114</t>
  </si>
  <si>
    <t>$"Insert final archive selected job '{entryId}' in table '{tableName}' failed"</t>
  </si>
  <si>
    <t>DBW_00115</t>
  </si>
  <si>
    <t>$"Insert {count} final archive selected job(s) in table '{tableName}' successfully done"</t>
  </si>
  <si>
    <t>DBW_00116</t>
  </si>
  <si>
    <t>DBW_00117</t>
  </si>
  <si>
    <t>$"{stage} getting values from table '{table}'"</t>
  </si>
  <si>
    <t>DBW_00118</t>
  </si>
  <si>
    <t>Enter method CreateFinalArchiveTable('{0}', '{1}')</t>
  </si>
  <si>
    <t>DBW_00119</t>
  </si>
  <si>
    <t>Updating state of job start</t>
  </si>
  <si>
    <t>DBW_00120</t>
  </si>
  <si>
    <t>Updating state of job failed</t>
  </si>
  <si>
    <t>DBW_00121</t>
  </si>
  <si>
    <t>Updating state of job done</t>
  </si>
  <si>
    <t>EWS_00001</t>
  </si>
  <si>
    <t>EwsWrapperMessage</t>
  </si>
  <si>
    <t>Do folder '{0}'</t>
  </si>
  <si>
    <t>EWS_00002</t>
  </si>
  <si>
    <t>Get or create folder '{1}' in folder '{0}' failed</t>
  </si>
  <si>
    <t>EWS_00003</t>
  </si>
  <si>
    <t>Error during iteration through mail list. Try to get next item.</t>
  </si>
  <si>
    <t>EWS_00004</t>
  </si>
  <si>
    <t>Access to the folder '{0}' is denied</t>
  </si>
  <si>
    <t>EWS_00005</t>
  </si>
  <si>
    <t>Create folder '{1}' in folder '{0}' failed</t>
  </si>
  <si>
    <t>EWS_00006</t>
  </si>
  <si>
    <t>Is qualified for {0} (mailboxSize = {1}, reminderAction = {2}) failed</t>
  </si>
  <si>
    <t>EWS_00007</t>
  </si>
  <si>
    <t>Property '{0}' is not found</t>
  </si>
  <si>
    <t>EWS_00008</t>
  </si>
  <si>
    <t>Folder '{0}' is disabled for automatic archiving</t>
  </si>
  <si>
    <t>EWS_00009</t>
  </si>
  <si>
    <t>Get age days failed</t>
  </si>
  <si>
    <t>EWS_00010</t>
  </si>
  <si>
    <t>All EWS connections are not accessible. Cannot execute command.</t>
  </si>
  <si>
    <t>EWS_00011</t>
  </si>
  <si>
    <t>Failed to establish connection with EWS using URL '{0}'</t>
  </si>
  <si>
    <t>EWS_00012</t>
  </si>
  <si>
    <t>Trying to establish connection with EWS using URL '{0}'</t>
  </si>
  <si>
    <t>EWS_00013</t>
  </si>
  <si>
    <t>Connection with EWS using URL '{0}' has been successfully established</t>
  </si>
  <si>
    <t>EWS_00014</t>
  </si>
  <si>
    <t>Enter method Move('{0}')</t>
  </si>
  <si>
    <t>EWS_00015</t>
  </si>
  <si>
    <t>Move to folder '{0}' successfully done</t>
  </si>
  <si>
    <t>EWS_00016</t>
  </si>
  <si>
    <t>Move to folder '{0}' failed</t>
  </si>
  <si>
    <t>EWS_00017</t>
  </si>
  <si>
    <t>No valid compliance mail, because it has not excactly one attachment</t>
  </si>
  <si>
    <t>EWS_00018</t>
  </si>
  <si>
    <t>No valid compliance mail, because the attachment is not an embedded message</t>
  </si>
  <si>
    <t>EWS_00019</t>
  </si>
  <si>
    <t>Get embedded mail failed</t>
  </si>
  <si>
    <t>EWS_00020</t>
  </si>
  <si>
    <t>The collection has changed while paging. Some results may be missed.</t>
  </si>
  <si>
    <t>EWS_00024</t>
  </si>
  <si>
    <t>Get journal sender failed</t>
  </si>
  <si>
    <t>EWS_00025</t>
  </si>
  <si>
    <t>Get journal recipients failed</t>
  </si>
  <si>
    <t>EWS_00026</t>
  </si>
  <si>
    <t>Is internal failed</t>
  </si>
  <si>
    <t>EWS_00027</t>
  </si>
  <si>
    <t>Couldn't retrieve extended property '{0}' value</t>
  </si>
  <si>
    <t>EWS_00028</t>
  </si>
  <si>
    <t>Couldn't retrieve '{0}' property value</t>
  </si>
  <si>
    <t>EWS_00029</t>
  </si>
  <si>
    <t>Get IPM root folder failed</t>
  </si>
  <si>
    <t>EWS_00030</t>
  </si>
  <si>
    <t>Could not get entry ID for excluded folder '{0}'</t>
  </si>
  <si>
    <t>EWS_00031</t>
  </si>
  <si>
    <t>Trying to load next {0} (offset={1}) subfolders of folder '{2}'</t>
  </si>
  <si>
    <t>EWS_00032</t>
  </si>
  <si>
    <t>Trying to load next {0} (offset={1}) items of folder '{2}'</t>
  </si>
  <si>
    <t>EWS_00033</t>
  </si>
  <si>
    <t>Loaded items properties (Overall result: {0}, Succeeded: {1})</t>
  </si>
  <si>
    <t>EWS_00034</t>
  </si>
  <si>
    <t>No subfolders have been loaded</t>
  </si>
  <si>
    <t>EWS_00035</t>
  </si>
  <si>
    <t>Set property '{0}' to '{1}' at '{2}' failed</t>
  </si>
  <si>
    <t>EWS_00036</t>
  </si>
  <si>
    <t>Set property '{0}' to '{1}' at '{2}' successfully done</t>
  </si>
  <si>
    <t>EWS_00037</t>
  </si>
  <si>
    <t>Item with ID '{0}' has been changed or deleted by another process. Items will be reloaded.</t>
  </si>
  <si>
    <t>EWS_00038</t>
  </si>
  <si>
    <t>EWS_00039</t>
  </si>
  <si>
    <t>Folder '{0}' contains {1} items in total.</t>
  </si>
  <si>
    <t>EWS_00040</t>
  </si>
  <si>
    <t>Folder '{0}' contains {1} associated items.</t>
  </si>
  <si>
    <t>EWS_00041</t>
  </si>
  <si>
    <t xml:space="preserve">Not doing folder '{0}' </t>
  </si>
  <si>
    <t>EWS_00042</t>
  </si>
  <si>
    <t>Folder alias '{0}' has been resolved into '{1}'</t>
  </si>
  <si>
    <t>EWS_00043</t>
  </si>
  <si>
    <t>$"'{alias}' is not a valid folder alias"</t>
  </si>
  <si>
    <t>EWS_00044</t>
  </si>
  <si>
    <t>Attempt {1} loading items of folder '{0}' failed, retrying</t>
  </si>
  <si>
    <t>EWS_00045</t>
  </si>
  <si>
    <t>Loading items of folder '{0}' failed, try count exceeded</t>
  </si>
  <si>
    <t>EWS_00046</t>
  </si>
  <si>
    <t>$"Couldn't find folder by path '{path}'"</t>
  </si>
  <si>
    <t>EWS_00047</t>
  </si>
  <si>
    <t>'{0} type of ews profile is not supported'</t>
  </si>
  <si>
    <t>EWS_00048</t>
  </si>
  <si>
    <t>Processed {0} items for folder '{1}'</t>
  </si>
  <si>
    <t>EWS_00049</t>
  </si>
  <si>
    <t>Exchange Server is busy on attempt {0}, retrying in {1}</t>
  </si>
  <si>
    <t>EWS_00050</t>
  </si>
  <si>
    <t>Operation {0} attempt {1} failed, retrying in {2}</t>
  </si>
  <si>
    <t>EWS_00051</t>
  </si>
  <si>
    <t>Too many failures: Pausing requests for {0}</t>
  </si>
  <si>
    <t>EWS_00052</t>
  </si>
  <si>
    <t>Resuming requests: circuit closed due to successful request</t>
  </si>
  <si>
    <t>EWS_00053</t>
  </si>
  <si>
    <t>Enter method EnumerateItems for folder '{0}'</t>
  </si>
  <si>
    <t>EWS_00054</t>
  </si>
  <si>
    <t>EnumerateItems for folder '{0}' successfully done</t>
  </si>
  <si>
    <t>EWS_00055</t>
  </si>
  <si>
    <t>Skipping duplicate folder enumeration: '{0}'</t>
  </si>
  <si>
    <t>EWS_00056</t>
  </si>
  <si>
    <t>Loaded {0} items of folder '{3}' (TotalCount: {1}, MoreAvailable: {2}</t>
  </si>
  <si>
    <t>EWS_00057</t>
  </si>
  <si>
    <t>Search result is inconsistent: reported total count {0} differs from previously observed {1} of folder '{2}'</t>
  </si>
  <si>
    <t>EWS_00058</t>
  </si>
  <si>
    <t>Error during qualifying an item. It doesn't have an entryId.</t>
  </si>
  <si>
    <t>EWS_00059</t>
  </si>
  <si>
    <t>{0} subfolder(s) have been loaded</t>
  </si>
  <si>
    <t>EWS_00060</t>
  </si>
  <si>
    <t>No items have been loaded</t>
  </si>
  <si>
    <t>OA10_00001</t>
  </si>
  <si>
    <t>OutlookAddinMessage</t>
  </si>
  <si>
    <t>Detected UI language code {0}: use culture '{1}'</t>
  </si>
  <si>
    <t>OA10_00002</t>
  </si>
  <si>
    <t>Show message box: '{0}'</t>
  </si>
  <si>
    <t>OA10_00003</t>
  </si>
  <si>
    <t>User clicked button: '{0}'</t>
  </si>
  <si>
    <t>OA10_00004</t>
  </si>
  <si>
    <t>User clicked button: '{0}' and set option(s){1}</t>
  </si>
  <si>
    <t>OA10_00006</t>
  </si>
  <si>
    <t>Start adding AddIn '{0}'('{1}') to DoNotDisableAddinList at '{2}'</t>
  </si>
  <si>
    <t>OA10_00007</t>
  </si>
  <si>
    <t>Adding AddIn '{0}'('{1}') to DoNotDisableAddinList failed</t>
  </si>
  <si>
    <t>OA10_00008</t>
  </si>
  <si>
    <t>Adding AddIn '{0}'('{1}') to DoNotDisableAddinList successfully done</t>
  </si>
  <si>
    <t>OA10_00009</t>
  </si>
  <si>
    <t>Addin disabled, because primary mailbox is not an exchange store</t>
  </si>
  <si>
    <t>OA10_00010</t>
  </si>
  <si>
    <t>Start init '{0}', version '{1}'</t>
  </si>
  <si>
    <t>OA10_00011</t>
  </si>
  <si>
    <t>Init successfully done</t>
  </si>
  <si>
    <t>OA10_00012</t>
  </si>
  <si>
    <t>Exchange server name could not be resolved</t>
  </si>
  <si>
    <t>OA10_00013</t>
  </si>
  <si>
    <t>Exchange server name successfully resolved: '{0}'</t>
  </si>
  <si>
    <t>OA10_00014</t>
  </si>
  <si>
    <t>AddIn Shutdown</t>
  </si>
  <si>
    <t>OA10_00015</t>
  </si>
  <si>
    <t>Start Shutdown</t>
  </si>
  <si>
    <t>OA10_00016</t>
  </si>
  <si>
    <t>Shutdown successfully done</t>
  </si>
  <si>
    <t>OA10_00017</t>
  </si>
  <si>
    <t>Set Debug state to '{0}' failed</t>
  </si>
  <si>
    <t>OA10_00018</t>
  </si>
  <si>
    <t>Set Debug state to '{0}' successfully done</t>
  </si>
  <si>
    <t>OA10_00019</t>
  </si>
  <si>
    <t>Set DoOfflineSync to '{0}' failed</t>
  </si>
  <si>
    <t>OA10_00020</t>
  </si>
  <si>
    <t>Set DoOfflineSync to '{0}' successfully done</t>
  </si>
  <si>
    <t>OA10_00022</t>
  </si>
  <si>
    <t>Get bootstrap coordinator from registry failed</t>
  </si>
  <si>
    <t>OA10_00023</t>
  </si>
  <si>
    <t>Get bootstrap coordinator '{0}' successfully done</t>
  </si>
  <si>
    <t>OA10_00024</t>
  </si>
  <si>
    <t>Invalid policy attribute '{0}' in Registry</t>
  </si>
  <si>
    <t>OA10_00025</t>
  </si>
  <si>
    <t>Get policy attribute name '{0}'('{1}') and Mailbox ID '{2}'('{3}') successfully done</t>
  </si>
  <si>
    <t>OA10_00026</t>
  </si>
  <si>
    <t>Start TryGetConfigCycle</t>
  </si>
  <si>
    <t>OA10_00027</t>
  </si>
  <si>
    <t>Policy {0} property is empty</t>
  </si>
  <si>
    <t>OA10_00028</t>
  </si>
  <si>
    <t>No policy is assigned to the Mailbox -&gt; not configured</t>
  </si>
  <si>
    <t>OA10_00029</t>
  </si>
  <si>
    <t>Policy {0} property '{1}' has not two parts</t>
  </si>
  <si>
    <t>OA10_00030</t>
  </si>
  <si>
    <t>Get policy {0} property successfully done. Got policyName '{1}', and imaMailboxId '{2}'</t>
  </si>
  <si>
    <t>OA10_00031</t>
  </si>
  <si>
    <t>Init of coordinator webservice client failed</t>
  </si>
  <si>
    <t>OA10_00032</t>
  </si>
  <si>
    <t>Could not read LegacyMailboxDN to use for synchronization</t>
  </si>
  <si>
    <t>OA10_00033</t>
  </si>
  <si>
    <t>Synchronize inbox property policy name '{0}', Mailbox ID '{1}' to AD property failed</t>
  </si>
  <si>
    <t>OA10_00034</t>
  </si>
  <si>
    <t>Synchronize inbox property policy name '{0}', Mailbox ID '{1}' to AD property successfully done</t>
  </si>
  <si>
    <t>OA10_00035</t>
  </si>
  <si>
    <t>Write AD property value '{0}' to inbox property failed</t>
  </si>
  <si>
    <t>OA10_00036</t>
  </si>
  <si>
    <t>Write AD property value '{0}' to inbox property successfully done</t>
  </si>
  <si>
    <t>OA10_00038</t>
  </si>
  <si>
    <t>ImaMailboxId differ in AD property and inbox property, fatal situation -&gt; not configured. Compared AD_IMA_Mbx_ID: '{0}' with IB_IMA_Mbx_ID: '{1}'.</t>
  </si>
  <si>
    <t>OA10_00039</t>
  </si>
  <si>
    <t>The Ima4MSX Addin version is incompatible -&gt; Stop retrying</t>
  </si>
  <si>
    <t>OA10_00040</t>
  </si>
  <si>
    <t>Exit TryGetConfigCycle</t>
  </si>
  <si>
    <t>OA10_00041</t>
  </si>
  <si>
    <t>Start get config for '{0}'</t>
  </si>
  <si>
    <t>OA10_00042</t>
  </si>
  <si>
    <t>Wrong policy type: '{0}' is a compliance policy</t>
  </si>
  <si>
    <t>OA10_00043</t>
  </si>
  <si>
    <t>Wrong policy type '{0}' is a {1}</t>
  </si>
  <si>
    <t>OA10_00044</t>
  </si>
  <si>
    <t>Get config for '{0}' successfully done. Got:
{1}
Coordinators:
{2}
MailboxSize: {3}</t>
  </si>
  <si>
    <t>OA10_00045</t>
  </si>
  <si>
    <t>Get config for '{0}' failed</t>
  </si>
  <si>
    <t>OA10_00046</t>
  </si>
  <si>
    <t>Item '{0}' is qualified for retrieve: {1}</t>
  </si>
  <si>
    <t>OA10_00047</t>
  </si>
  <si>
    <t>Item '{0}' cannot be qualified for archive, because no configuration loaded</t>
  </si>
  <si>
    <t>OA10_00048</t>
  </si>
  <si>
    <t>Item '{0}' is not sent -&gt; it is not qualified for archive</t>
  </si>
  <si>
    <t>OA10_00049</t>
  </si>
  <si>
    <t>Item '{0}' is no mail -&gt; it is not qualified for archive</t>
  </si>
  <si>
    <t>OA10_00050</t>
  </si>
  <si>
    <t>Item '{0}' is qualified for batch archive: {1}</t>
  </si>
  <si>
    <t>OA10_00051</t>
  </si>
  <si>
    <t>Item '{0}' is qualified for interactive archive: {1}</t>
  </si>
  <si>
    <t>OA10_00052</t>
  </si>
  <si>
    <t>Folder exclution check for '{0}'</t>
  </si>
  <si>
    <t>OA10_00053</t>
  </si>
  <si>
    <t>Not connected to exchange server, mode is '{0}' ({1})</t>
  </si>
  <si>
    <t>OA10_00054</t>
  </si>
  <si>
    <t>Folder '{0}' is not in default store</t>
  </si>
  <si>
    <t>OA10_00056</t>
  </si>
  <si>
    <t>Folder '{0}' is excluded by policy</t>
  </si>
  <si>
    <t>OA10_00057</t>
  </si>
  <si>
    <t>Folder '{0}' is excluded by inheritance</t>
  </si>
  <si>
    <t>OA10_00058</t>
  </si>
  <si>
    <t>Folder '{0}' excluded by user</t>
  </si>
  <si>
    <t>OA10_00059</t>
  </si>
  <si>
    <t>Start delete loop</t>
  </si>
  <si>
    <t>OA10_00061</t>
  </si>
  <si>
    <t>Delete temp file '{0}' done</t>
  </si>
  <si>
    <t>OA10_00062</t>
  </si>
  <si>
    <t>Start cleanup root folder</t>
  </si>
  <si>
    <t>OA10_00063</t>
  </si>
  <si>
    <t>Cleanup root folder failed</t>
  </si>
  <si>
    <t>OA10_00064</t>
  </si>
  <si>
    <t>Cleanup root folder successfully done</t>
  </si>
  <si>
    <t>OA10_00065</t>
  </si>
  <si>
    <t>Start cleanup root folder online</t>
  </si>
  <si>
    <t>OA10_00066</t>
  </si>
  <si>
    <t>Cleanup root folder online failed</t>
  </si>
  <si>
    <t>OA10_00067</t>
  </si>
  <si>
    <t>Cleanup root folder online successfully done</t>
  </si>
  <si>
    <t>OA10_00068</t>
  </si>
  <si>
    <t>Event Explorer close</t>
  </si>
  <si>
    <t>OA10_00069</t>
  </si>
  <si>
    <t>Selection change: Handle outbox view failed</t>
  </si>
  <si>
    <t>OA10_00071</t>
  </si>
  <si>
    <t>Cleanup old selection for '{0}' failed)</t>
  </si>
  <si>
    <t>OA10_00072</t>
  </si>
  <si>
    <t>Init new selection handlers failed for '{0}'</t>
  </si>
  <si>
    <t>OA10_00073</t>
  </si>
  <si>
    <t>PDFMaker Release failed for '{0}'</t>
  </si>
  <si>
    <t>OA10_00074</t>
  </si>
  <si>
    <t>Selection change to '{0}' failed</t>
  </si>
  <si>
    <t>OA10_00075</t>
  </si>
  <si>
    <t>Selection change to '{0}' and {1} additional item(s) failed</t>
  </si>
  <si>
    <t>OA10_00076</t>
  </si>
  <si>
    <t>Selection change to '{0}' successfully done</t>
  </si>
  <si>
    <t>OA10_00077</t>
  </si>
  <si>
    <t>Selection change to '{0}' and {1} additional item(s) successfully done</t>
  </si>
  <si>
    <t>OA10_00078</t>
  </si>
  <si>
    <t>Start OPCS run Cycle</t>
  </si>
  <si>
    <t>OA10_00079</t>
  </si>
  <si>
    <t>OPCS run cycle: Initial wait for {0} second(s), count: {1}</t>
  </si>
  <si>
    <t>OA10_00080</t>
  </si>
  <si>
    <t>OPCS run not ready (root cleaned: {0}, configured: {1})</t>
  </si>
  <si>
    <t>OA10_00082</t>
  </si>
  <si>
    <t>End OPCS run Cycle</t>
  </si>
  <si>
    <t>OA10_00085</t>
  </si>
  <si>
    <t>Start OPCS run</t>
  </si>
  <si>
    <t>OA10_00086</t>
  </si>
  <si>
    <t>Folder '{0}' is no mail item folder</t>
  </si>
  <si>
    <t>OA10_00087</t>
  </si>
  <si>
    <t>Folder '{0}' is excluded</t>
  </si>
  <si>
    <t>OA10_00089</t>
  </si>
  <si>
    <t>OPCS run failed</t>
  </si>
  <si>
    <t>OA10_00090</t>
  </si>
  <si>
    <t>Show OPCS run failure message failed</t>
  </si>
  <si>
    <t>OA10_00091</t>
  </si>
  <si>
    <t>End OPCS run</t>
  </si>
  <si>
    <t>OA10_00094</t>
  </si>
  <si>
    <t>Skip item '{0}' because it is not mail item</t>
  </si>
  <si>
    <t>OA10_00095</t>
  </si>
  <si>
    <t>Skip item '{0}' because it is in progress</t>
  </si>
  <si>
    <t>OA10_00096</t>
  </si>
  <si>
    <t>Handle object access '{0}' failed</t>
  </si>
  <si>
    <t>OA10_00100</t>
  </si>
  <si>
    <t>Start do item '{0}'</t>
  </si>
  <si>
    <t>OA10_00101</t>
  </si>
  <si>
    <t>Item is permanent restored</t>
  </si>
  <si>
    <t>OA10_00102</t>
  </si>
  <si>
    <t>Check PreCache</t>
  </si>
  <si>
    <t>OA10_00103</t>
  </si>
  <si>
    <t>Add message class '{0}' to unknown classes</t>
  </si>
  <si>
    <t>OA10_00104</t>
  </si>
  <si>
    <t>No further OPCS processing for this item</t>
  </si>
  <si>
    <t>OA10_00105</t>
  </si>
  <si>
    <t>Do item '{0}' failed (last modification time: '{1}')</t>
  </si>
  <si>
    <t>OA10_00106</t>
  </si>
  <si>
    <t>Do item '{0}' failed</t>
  </si>
  <si>
    <t>OA10_00107</t>
  </si>
  <si>
    <t>Do invalid item failed</t>
  </si>
  <si>
    <t>OA10_00108</t>
  </si>
  <si>
    <t>Check LMTPC ({0}) and Update Cache</t>
  </si>
  <si>
    <t>OA10_00110</t>
  </si>
  <si>
    <t>Check OEID: '{0}'</t>
  </si>
  <si>
    <t>OA10_00111</t>
  </si>
  <si>
    <t>Fuzzy Compare Times '{0}' and '{1}'</t>
  </si>
  <si>
    <t>OA10_00112</t>
  </si>
  <si>
    <t>Fuzzy Compare Times '{0}' and '{1}' = {2}</t>
  </si>
  <si>
    <t>OA10_00117</t>
  </si>
  <si>
    <t>Synchronize PreCache start (called interactively: {0})</t>
  </si>
  <si>
    <t>OA10_00118</t>
  </si>
  <si>
    <t>Synchronize PreCache done</t>
  </si>
  <si>
    <t>OA10_00122</t>
  </si>
  <si>
    <t>Start set LMTPC to LMT (cachedMode: {0})</t>
  </si>
  <si>
    <t>OA10_00123</t>
  </si>
  <si>
    <t>Set LMTPC to LMT done</t>
  </si>
  <si>
    <t>OA10_00124</t>
  </si>
  <si>
    <t>Start do PreCache (called interactively: {0})</t>
  </si>
  <si>
    <t>OA10_00125</t>
  </si>
  <si>
    <t>Do PreCache done</t>
  </si>
  <si>
    <t>OA10_00126</t>
  </si>
  <si>
    <t>Start sync retrieve cache (permanent restored item: {0})</t>
  </si>
  <si>
    <t>OA10_00127</t>
  </si>
  <si>
    <t>Sync retrieve cache done</t>
  </si>
  <si>
    <t>OA10_00128</t>
  </si>
  <si>
    <t>Start retrieve item</t>
  </si>
  <si>
    <t>OA10_00129</t>
  </si>
  <si>
    <t>Do retrieve item done</t>
  </si>
  <si>
    <t>OA10_00132</t>
  </si>
  <si>
    <t>Start make offline available (EID: {0}, MDID: {1}, called interactively: {2}, timestamp: {3})</t>
  </si>
  <si>
    <t>OA10_00133</t>
  </si>
  <si>
    <t>Make offline available done</t>
  </si>
  <si>
    <t>OA10_00134</t>
  </si>
  <si>
    <t>Start get ID</t>
  </si>
  <si>
    <t>OA10_00135</t>
  </si>
  <si>
    <t>Neither MDID nor ADID found in item</t>
  </si>
  <si>
    <t>OA10_00136</t>
  </si>
  <si>
    <t>Invalid key for MDID or ADID: '{0}'</t>
  </si>
  <si>
    <t>OA10_00137</t>
  </si>
  <si>
    <t>Get ID (use {0}) done: '{1}'</t>
  </si>
  <si>
    <t>OA10_00138</t>
  </si>
  <si>
    <t>Start check is offline available for ID '{0}'</t>
  </si>
  <si>
    <t>OA10_00139</t>
  </si>
  <si>
    <t>Is offline available done: {0}</t>
  </si>
  <si>
    <t>OA10_00140</t>
  </si>
  <si>
    <t>Start check is offline available for ADID: '{0}', MDID: '{1}'</t>
  </si>
  <si>
    <t>OA10_00141</t>
  </si>
  <si>
    <t>Both ids are invalid (ADID: '{0}', MDID: '{1}')</t>
  </si>
  <si>
    <t>OA10_00142</t>
  </si>
  <si>
    <t>Is offline available keys done: {0}</t>
  </si>
  <si>
    <t>OA10_00149</t>
  </si>
  <si>
    <t>Start send OPCS statistics</t>
  </si>
  <si>
    <t>OA10_00150</t>
  </si>
  <si>
    <t>Send OPCS statistics failed</t>
  </si>
  <si>
    <t>OA10_00151</t>
  </si>
  <si>
    <t>Send OPCS statistics done: {0}</t>
  </si>
  <si>
    <t>OA10_00152</t>
  </si>
  <si>
    <t>Start send {0} unknown message classes</t>
  </si>
  <si>
    <t>OA10_00153</t>
  </si>
  <si>
    <t>Send unknown message classes failed</t>
  </si>
  <si>
    <t>OA10_00154</t>
  </si>
  <si>
    <t>Send unknown message classes done: {0}</t>
  </si>
  <si>
    <t>OA10_00158</t>
  </si>
  <si>
    <t>'{0}' is not a folder</t>
  </si>
  <si>
    <t>OA10_00159</t>
  </si>
  <si>
    <t>Already processing '{0}'</t>
  </si>
  <si>
    <t>OA10_00160</t>
  </si>
  <si>
    <t>Get biggest retention of {0}</t>
  </si>
  <si>
    <t>OA10_00161</t>
  </si>
  <si>
    <t>Get biggest retention failed</t>
  </si>
  <si>
    <t>OA10_00162</t>
  </si>
  <si>
    <t>Check retention prerequisites for folder '{0}'</t>
  </si>
  <si>
    <t>OA10_00163</t>
  </si>
  <si>
    <t>Check retention prerequisites for selection</t>
  </si>
  <si>
    <t>OA10_00164</t>
  </si>
  <si>
    <t>Start set retention '{0}' to item '{1}'</t>
  </si>
  <si>
    <t>OA10_00165</t>
  </si>
  <si>
    <t>Set retention '{0}' to item '{1}' not possible, it has already retention '{2}'</t>
  </si>
  <si>
    <t>OA10_00166</t>
  </si>
  <si>
    <t>Set retention '{0}' MAPI property to item '{1}' failed</t>
  </si>
  <si>
    <t>OA10_00167</t>
  </si>
  <si>
    <t>Set retention '{0}' to item '{1}' successfully done</t>
  </si>
  <si>
    <t>OA10_00168</t>
  </si>
  <si>
    <t>Set retention '{0}' to folder '{1}'</t>
  </si>
  <si>
    <t>OA10_00169</t>
  </si>
  <si>
    <t>Set retention '{0}' to selection</t>
  </si>
  <si>
    <t>OA10_00170</t>
  </si>
  <si>
    <t>Start get button info for permanent actions</t>
  </si>
  <si>
    <t>OA10_00171</t>
  </si>
  <si>
    <t>Unhandled message class</t>
  </si>
  <si>
    <t>OA10_00172</t>
  </si>
  <si>
    <t>Get button info for permanent actions failed</t>
  </si>
  <si>
    <t>OA10_00173</t>
  </si>
  <si>
    <t>Get button info for permanent actions successfully done</t>
  </si>
  <si>
    <t>OA10_00174</t>
  </si>
  <si>
    <t>No parent folder</t>
  </si>
  <si>
    <t>OA10_00175</t>
  </si>
  <si>
    <t>Selection neither qualified for archive nor qualified for retrieve</t>
  </si>
  <si>
    <t>OA10_00176</t>
  </si>
  <si>
    <t>Mixed selection of stubs and archivables</t>
  </si>
  <si>
    <t>OA10_00177</t>
  </si>
  <si>
    <t>Start click archive items</t>
  </si>
  <si>
    <t>OA10_00178</t>
  </si>
  <si>
    <t>Click archive items failed</t>
  </si>
  <si>
    <t>OA10_00179</t>
  </si>
  <si>
    <t>Click archive items successfully done</t>
  </si>
  <si>
    <t>OA10_00180</t>
  </si>
  <si>
    <t>Checking precache for item '{0}' before archiving</t>
  </si>
  <si>
    <t>OA10_00181</t>
  </si>
  <si>
    <t>Precache before archiving failed</t>
  </si>
  <si>
    <t>OA10_00182</t>
  </si>
  <si>
    <t>Start click restore items</t>
  </si>
  <si>
    <t>OA10_00183</t>
  </si>
  <si>
    <t>Click restore items failed</t>
  </si>
  <si>
    <t>OA10_00184</t>
  </si>
  <si>
    <t>Click restore items successfully done</t>
  </si>
  <si>
    <t>OA10_00185</t>
  </si>
  <si>
    <t>Start get button info for folder '{0}'</t>
  </si>
  <si>
    <t>OA10_00186</t>
  </si>
  <si>
    <t>Handle excluded folder</t>
  </si>
  <si>
    <t>OA10_00187</t>
  </si>
  <si>
    <t>Handle non-excluded folder</t>
  </si>
  <si>
    <t>OA10_00188</t>
  </si>
  <si>
    <t>Get button info for folder '{0}' failed</t>
  </si>
  <si>
    <t>OA10_00189</t>
  </si>
  <si>
    <t>Get button info for folder '{0}' successfully done</t>
  </si>
  <si>
    <t>OA10_00190</t>
  </si>
  <si>
    <t>Show result of set retention to folder failed</t>
  </si>
  <si>
    <t>OA10_00191</t>
  </si>
  <si>
    <t>Init XML failed</t>
  </si>
  <si>
    <t>OA10_00192</t>
  </si>
  <si>
    <t>Change folder view (add retention field) failed</t>
  </si>
  <si>
    <t>OA10_00193</t>
  </si>
  <si>
    <t>Start set retention to items of folder '{0}'</t>
  </si>
  <si>
    <t>OA10_00194</t>
  </si>
  <si>
    <t>Skip item '{0}' because it has already retention '{1}'</t>
  </si>
  <si>
    <t>OA10_00195</t>
  </si>
  <si>
    <t>Set retention '{0}' to item '{1}' failed</t>
  </si>
  <si>
    <t>OA10_00196</t>
  </si>
  <si>
    <t>Set retention to items of folder '{0}' done</t>
  </si>
  <si>
    <t>OA10_00197</t>
  </si>
  <si>
    <t>Start set retention to folder '{0}'</t>
  </si>
  <si>
    <t>OA10_00198</t>
  </si>
  <si>
    <t>Set retention to folder '{0}' failed</t>
  </si>
  <si>
    <t>OA10_00199</t>
  </si>
  <si>
    <t>Set retention to folder '{0}' done</t>
  </si>
  <si>
    <t>OA10_00200</t>
  </si>
  <si>
    <t>Start set retention to top folder</t>
  </si>
  <si>
    <t>OA10_00201</t>
  </si>
  <si>
    <t>Set retention to top folder failed</t>
  </si>
  <si>
    <t>OA10_00202</t>
  </si>
  <si>
    <t>Set retention to top folder done</t>
  </si>
  <si>
    <t>OA10_00203</t>
  </si>
  <si>
    <t>Number of internal retrieve Ids does not match: entryIds: {0}, docIds: {1}, paths: {2}</t>
  </si>
  <si>
    <t>OA10_00204</t>
  </si>
  <si>
    <t>Number of internal archive Ids does not match: entryIds: {0}, paths: {1}</t>
  </si>
  <si>
    <t>OA10_00205</t>
  </si>
  <si>
    <t>Start run permanent action</t>
  </si>
  <si>
    <t>OA10_00206</t>
  </si>
  <si>
    <t>Invalid permanent action context '{0}'</t>
  </si>
  <si>
    <t>OA10_00207</t>
  </si>
  <si>
    <t>Run permanent action done</t>
  </si>
  <si>
    <t>OA10_00208</t>
  </si>
  <si>
    <t>Start permanent retrieve items</t>
  </si>
  <si>
    <t>OA10_00209</t>
  </si>
  <si>
    <t>Check item '{0}' failed</t>
  </si>
  <si>
    <t>OA10_00210</t>
  </si>
  <si>
    <t>Handle item '{0}' to retrieve</t>
  </si>
  <si>
    <t>OA10_00211</t>
  </si>
  <si>
    <t>Permanent retrieve items done</t>
  </si>
  <si>
    <t>OA10_00212</t>
  </si>
  <si>
    <t>Start permanent archive items</t>
  </si>
  <si>
    <t>OA10_00213</t>
  </si>
  <si>
    <t>Handle item '{0}' to archive</t>
  </si>
  <si>
    <t>OA10_00214</t>
  </si>
  <si>
    <t>Permanent archive items done</t>
  </si>
  <si>
    <t>OA10_00215</t>
  </si>
  <si>
    <t>Start run temp retrieve item '{0}'</t>
  </si>
  <si>
    <t>OA10_00217</t>
  </si>
  <si>
    <t>Cache is out of sync</t>
  </si>
  <si>
    <t>OA10_00218</t>
  </si>
  <si>
    <t>Get item from cache failed</t>
  </si>
  <si>
    <t>OA10_00219</t>
  </si>
  <si>
    <t>Stub is already being retrieved -&gt; end</t>
  </si>
  <si>
    <t>OA10_00220</t>
  </si>
  <si>
    <t>Get retrieve item failed</t>
  </si>
  <si>
    <t>OA10_00221</t>
  </si>
  <si>
    <t>Abort retrieve item due to outlook close</t>
  </si>
  <si>
    <t>OA10_00222</t>
  </si>
  <si>
    <t>Start show retrieved item</t>
  </si>
  <si>
    <t>OA10_00223</t>
  </si>
  <si>
    <t>Invalid Ima context '{0}'</t>
  </si>
  <si>
    <t>OA10_00224</t>
  </si>
  <si>
    <t>Show retrieved item done</t>
  </si>
  <si>
    <t>OA10_00225</t>
  </si>
  <si>
    <t>Run temp retrieve done</t>
  </si>
  <si>
    <t>OA10_00226</t>
  </si>
  <si>
    <t>Check and Handle already open failed</t>
  </si>
  <si>
    <t>OA10_00229</t>
  </si>
  <si>
    <t>ImageMaster Archive server is not accessible</t>
  </si>
  <si>
    <t>OA10_00230</t>
  </si>
  <si>
    <t>Retrieve stub failed</t>
  </si>
  <si>
    <t>OA10_00231</t>
  </si>
  <si>
    <t>Delete temp file '{0}' failed</t>
  </si>
  <si>
    <t>OA10_00233</t>
  </si>
  <si>
    <t>Start show helpfile</t>
  </si>
  <si>
    <t>OA10_00238</t>
  </si>
  <si>
    <t>Show helpfile successfully done</t>
  </si>
  <si>
    <t>OA10_00239</t>
  </si>
  <si>
    <t>Start handle inspector for item '{0}'</t>
  </si>
  <si>
    <t>OA10_00240</t>
  </si>
  <si>
    <t>No mail item inspector</t>
  </si>
  <si>
    <t>OA10_00241</t>
  </si>
  <si>
    <t>Start handle archived item inspector</t>
  </si>
  <si>
    <t>OA10_00242</t>
  </si>
  <si>
    <t>Start handle unhandled archived item inspector</t>
  </si>
  <si>
    <t>OA10_00243</t>
  </si>
  <si>
    <t>Handle unhandled archived item inspector done</t>
  </si>
  <si>
    <t>OA10_00244</t>
  </si>
  <si>
    <t>Handle inspector failed</t>
  </si>
  <si>
    <t>OA10_00245</t>
  </si>
  <si>
    <t>Handle inspector done</t>
  </si>
  <si>
    <t>OA10_00246</t>
  </si>
  <si>
    <t>Handle draft for item '{0}' in preview</t>
  </si>
  <si>
    <t>OA10_00247</t>
  </si>
  <si>
    <t>Start close wrapped inspector for item '{0}'</t>
  </si>
  <si>
    <t>OA10_00248</t>
  </si>
  <si>
    <t>Add temp retrieved item '{0}' to deleter thread</t>
  </si>
  <si>
    <t>OA10_00249</t>
  </si>
  <si>
    <t>Close wrapped inspector failed</t>
  </si>
  <si>
    <t>OA10_00250</t>
  </si>
  <si>
    <t>Close wrapped inspector successfully done</t>
  </si>
  <si>
    <t>OA10_00251</t>
  </si>
  <si>
    <t>Start inspector closer for item '{0}'</t>
  </si>
  <si>
    <t>OA10_00252</t>
  </si>
  <si>
    <t>Inspector closer failed</t>
  </si>
  <si>
    <t>OA10_00253</t>
  </si>
  <si>
    <t>Inspector closer successfully done</t>
  </si>
  <si>
    <t>OA10_00254</t>
  </si>
  <si>
    <t>Get InspectorWrapper for preview draft inspector</t>
  </si>
  <si>
    <t>OA10_00255</t>
  </si>
  <si>
    <t>Get InspectorWrapper for normal draft inspector</t>
  </si>
  <si>
    <t>OA10_00256</t>
  </si>
  <si>
    <t>Get InspectorWrapper for temp retrieved inspector</t>
  </si>
  <si>
    <t>OA10_00257</t>
  </si>
  <si>
    <t>Release previewed draft item '{0}'</t>
  </si>
  <si>
    <t>OA10_00258</t>
  </si>
  <si>
    <t>Start inspector close event</t>
  </si>
  <si>
    <t>OA10_00259</t>
  </si>
  <si>
    <t>Inspector close event failed</t>
  </si>
  <si>
    <t>OA10_00260</t>
  </si>
  <si>
    <t>Inspector close event successfully done</t>
  </si>
  <si>
    <t>OA10_00261</t>
  </si>
  <si>
    <t>Start Attachment add event</t>
  </si>
  <si>
    <t>OA10_00262</t>
  </si>
  <si>
    <t>Attachment add event failed</t>
  </si>
  <si>
    <t>OA10_00263</t>
  </si>
  <si>
    <t>Attachment add event successfully done</t>
  </si>
  <si>
    <t>OA10_00264</t>
  </si>
  <si>
    <t>Wait for save and check thread failed</t>
  </si>
  <si>
    <t>OA10_00265</t>
  </si>
  <si>
    <t>Attachment remove from previewed draft</t>
  </si>
  <si>
    <t>OA10_00266</t>
  </si>
  <si>
    <t>Attachment remove</t>
  </si>
  <si>
    <t>OA10_00267</t>
  </si>
  <si>
    <t>Save and check failed</t>
  </si>
  <si>
    <t>OA10_00268</t>
  </si>
  <si>
    <t>Start handling stub attachments</t>
  </si>
  <si>
    <t>OA10_00269</t>
  </si>
  <si>
    <t>Item is temp restored item -&gt; no stub attachment handling required</t>
  </si>
  <si>
    <t>OA10_00270</t>
  </si>
  <si>
    <t>No embedded attachments found</t>
  </si>
  <si>
    <t>OA10_00276</t>
  </si>
  <si>
    <t>Show attachment replace info dialog failed</t>
  </si>
  <si>
    <t>OA10_00277</t>
  </si>
  <si>
    <t>Close attachment replace info dialog failed</t>
  </si>
  <si>
    <t>OA10_00278</t>
  </si>
  <si>
    <t>No stub attachment found</t>
  </si>
  <si>
    <t>OA10_00280</t>
  </si>
  <si>
    <t>Handle stub attachments failed</t>
  </si>
  <si>
    <t>OA10_00281</t>
  </si>
  <si>
    <t>Handle stub attachments successfully done</t>
  </si>
  <si>
    <t>OA10_00282</t>
  </si>
  <si>
    <t>Start retrieve and add attachment '{0}' (MDID: {1}, ADID: {2})</t>
  </si>
  <si>
    <t>OA10_00283</t>
  </si>
  <si>
    <t>Retrieve from cache failed</t>
  </si>
  <si>
    <t>OA10_00284</t>
  </si>
  <si>
    <t>Retrieve from archive failed</t>
  </si>
  <si>
    <t>OA10_00285</t>
  </si>
  <si>
    <t>Add attachment failed</t>
  </si>
  <si>
    <t>OA10_00286</t>
  </si>
  <si>
    <t>Retrieve and add attachment successfully done</t>
  </si>
  <si>
    <t>OA10_00287</t>
  </si>
  <si>
    <t>Get is GUI enabled failed</t>
  </si>
  <si>
    <t>OA10_00288</t>
  </si>
  <si>
    <t>Start search '{0}' done</t>
  </si>
  <si>
    <t>OA10_00289</t>
  </si>
  <si>
    <t>Find search folder failed</t>
  </si>
  <si>
    <t>OA10_00290</t>
  </si>
  <si>
    <t>Find search folder done. Found it: '{0}'</t>
  </si>
  <si>
    <t>OA10_00291</t>
  </si>
  <si>
    <t>Start delete search folder</t>
  </si>
  <si>
    <t>OA10_00292</t>
  </si>
  <si>
    <t>Switch to last viewed folder '{0}' failed</t>
  </si>
  <si>
    <t>OA10_00293</t>
  </si>
  <si>
    <t>Switch to last viewed folder '{0}' successfully done</t>
  </si>
  <si>
    <t>OA10_00294</t>
  </si>
  <si>
    <t>Switch to inbox failed</t>
  </si>
  <si>
    <t>OA10_00295</t>
  </si>
  <si>
    <t>Switch to inbox successfully done</t>
  </si>
  <si>
    <t>OA10_00296</t>
  </si>
  <si>
    <t>Delete search folder '{0}' failed</t>
  </si>
  <si>
    <t>OA10_00297</t>
  </si>
  <si>
    <t>Delete search folder '{0}' successfully done</t>
  </si>
  <si>
    <t>OA10_00298</t>
  </si>
  <si>
    <t>Remember last viewed folder '{0}' successfully done</t>
  </si>
  <si>
    <t>OA10_00299</t>
  </si>
  <si>
    <t>Event before folder switch failed</t>
  </si>
  <si>
    <t>OA10_00300</t>
  </si>
  <si>
    <t>Switch to search folder '{0}' failed</t>
  </si>
  <si>
    <t>OA10_00301</t>
  </si>
  <si>
    <t>Switch to search folder '{0}' successfully done</t>
  </si>
  <si>
    <t>OA10_00302</t>
  </si>
  <si>
    <t>Search complete failed</t>
  </si>
  <si>
    <t>OA10_00303</t>
  </si>
  <si>
    <t>Start event item send</t>
  </si>
  <si>
    <t>OA10_00306</t>
  </si>
  <si>
    <t>Check for stub attachments failed</t>
  </si>
  <si>
    <t>OA10_00308</t>
  </si>
  <si>
    <t>Get retention of folder '{0}'</t>
  </si>
  <si>
    <t>OA10_00309</t>
  </si>
  <si>
    <t>Set retention '{0}' MAPI property to folder '{1}' failed</t>
  </si>
  <si>
    <t>OA10_00310</t>
  </si>
  <si>
    <t>Folder '{0}' excluded by exception</t>
  </si>
  <si>
    <t>OA10_00311</t>
  </si>
  <si>
    <t>Write AD Entry ID value '{0}' to inbox Entry ID failed</t>
  </si>
  <si>
    <t>OA10_00312</t>
  </si>
  <si>
    <t>Write AD Entry ID value '{0}' to inbox Entry ID successfully done</t>
  </si>
  <si>
    <t>OA10_00313</t>
  </si>
  <si>
    <t>Invalid Mailbox ID attribute '{0}' in Registry</t>
  </si>
  <si>
    <t>OA10_00314</t>
  </si>
  <si>
    <t>Get Mailbox ID  successfully done</t>
  </si>
  <si>
    <t>OA10_00315</t>
  </si>
  <si>
    <t>Get Mailbox ID  failed</t>
  </si>
  <si>
    <t>OA10_00316</t>
  </si>
  <si>
    <t>Read legacy mailbox dn: '{0}'</t>
  </si>
  <si>
    <t>OA10_00317</t>
  </si>
  <si>
    <t>Resulting read policy name: '{0}'</t>
  </si>
  <si>
    <t>OA10_00318</t>
  </si>
  <si>
    <t>Resulting read ima mailbox id: '{0}'</t>
  </si>
  <si>
    <t>OA10_00319</t>
  </si>
  <si>
    <t>Invalid policy set: '{0}'</t>
  </si>
  <si>
    <t>OA10_00320</t>
  </si>
  <si>
    <t>Invalid custom attributes: policy name attribute '{0}' does not differ from ima mailbox id attribute '{1}'</t>
  </si>
  <si>
    <t>OA10_00321</t>
  </si>
  <si>
    <t>Invalid value for '{0}' attribute '{1}': '{2}'</t>
  </si>
  <si>
    <t>OA10_00322</t>
  </si>
  <si>
    <t>Caching not available in terminal sessions, exit method.</t>
  </si>
  <si>
    <t>OA10_00326</t>
  </si>
  <si>
    <t>Fetching CustomAttributes failed.</t>
  </si>
  <si>
    <t>OA10_00327</t>
  </si>
  <si>
    <t>Getting Coordinator credentials successfully done.</t>
  </si>
  <si>
    <t>OA10_00328</t>
  </si>
  <si>
    <t>No Coordinator credentials available.</t>
  </si>
  <si>
    <t>OA10_00329</t>
  </si>
  <si>
    <t>No valid custom attributes set in registry.</t>
  </si>
  <si>
    <t>OA10_00330</t>
  </si>
  <si>
    <t>Caching setting is forced via registry. Caching is set to '{0}'.</t>
  </si>
  <si>
    <t>OA10_00331</t>
  </si>
  <si>
    <t>Caching is disabled due to terminal session (default).</t>
  </si>
  <si>
    <t>OA10_00332</t>
  </si>
  <si>
    <t>Reminder cleanup failed</t>
  </si>
  <si>
    <t>OA10_00333</t>
  </si>
  <si>
    <t>Reminder item registration failed for '{0}'</t>
  </si>
  <si>
    <t>OA10_00334</t>
  </si>
  <si>
    <t>Reminder handling failed</t>
  </si>
  <si>
    <t>OA10_00335</t>
  </si>
  <si>
    <t>Reminder handling done</t>
  </si>
  <si>
    <t>OA10_00341</t>
  </si>
  <si>
    <t>Item not found in online mailbox --&gt; do action at local item instead</t>
  </si>
  <si>
    <t>OA10_00342</t>
  </si>
  <si>
    <t>Additional reminder handling failed</t>
  </si>
  <si>
    <t>OA10_00343</t>
  </si>
  <si>
    <t>Additional reminder handling done</t>
  </si>
  <si>
    <t>OA10_00344</t>
  </si>
  <si>
    <t>More than {0} reminders were removed, reregister now</t>
  </si>
  <si>
    <t>OA10_00345</t>
  </si>
  <si>
    <t>Reminder item registration done for '{0}'</t>
  </si>
  <si>
    <t>OA10_00346</t>
  </si>
  <si>
    <t>Get OPCS run start delay seconds = {2} (default = 60 or value from registry key '{1}' at '{0}') successfully done</t>
  </si>
  <si>
    <t>OA10_00347</t>
  </si>
  <si>
    <t>Found {0} stub attachment(s) to restore</t>
  </si>
  <si>
    <t>OA10_00348</t>
  </si>
  <si>
    <t>Neither mdid nor docid found in item with entry id '{0}'</t>
  </si>
  <si>
    <t>OA10_00349</t>
  </si>
  <si>
    <t>Could not retrieve mail with document ID '{0}' from cache nor from archive</t>
  </si>
  <si>
    <t>OA10_00350</t>
  </si>
  <si>
    <t>Starting to attach cache PST file '{0}'</t>
  </si>
  <si>
    <t>OA10_00351</t>
  </si>
  <si>
    <t>Attaching cache PST file '{0}' successfully done</t>
  </si>
  <si>
    <t>OA10_00352</t>
  </si>
  <si>
    <t>Attaching cache PST files</t>
  </si>
  <si>
    <t>OA10_00353</t>
  </si>
  <si>
    <t>Attaching cache PST files successfully done</t>
  </si>
  <si>
    <t>OA10_00354</t>
  </si>
  <si>
    <t>Cache PST file '{0}' exceeded file limit with size of '{1}', add additional PST file</t>
  </si>
  <si>
    <t>OA10_00355</t>
  </si>
  <si>
    <t>Copying mail with MDID '{0}' to cache</t>
  </si>
  <si>
    <t>OA10_00356</t>
  </si>
  <si>
    <t>Copying mail with MDID '{0}' to cache successfully done</t>
  </si>
  <si>
    <t>OA10_00357</t>
  </si>
  <si>
    <t>Could not find cached mail with adid '{0}'</t>
  </si>
  <si>
    <t>OA10_00359</t>
  </si>
  <si>
    <t>Getting item '{0}' failed with entryId '{1}' and storeId '{2}'. Trying without store ID.</t>
  </si>
  <si>
    <t>OA10_00360</t>
  </si>
  <si>
    <t>Get install dir from registry failed</t>
  </si>
  <si>
    <t>OA10_00361</t>
  </si>
  <si>
    <t>Initializing offline cache failed.</t>
  </si>
  <si>
    <t>OA10_00362</t>
  </si>
  <si>
    <t>List with excluded top folders was created. ({0} folders)</t>
  </si>
  <si>
    <t>OA10_00363</t>
  </si>
  <si>
    <t>Log state was not changed, it was already set to '{0}'</t>
  </si>
  <si>
    <t>OA10_00364</t>
  </si>
  <si>
    <t>Delete Debug state done: '{0}'</t>
  </si>
  <si>
    <t>OA10_00365</t>
  </si>
  <si>
    <t>Do not initialize offline cache because it is already initialized.</t>
  </si>
  <si>
    <t>OA10_00367</t>
  </si>
  <si>
    <t>Offline cache state was not changed, it was already set to '{0}'</t>
  </si>
  <si>
    <t>OA10_00368</t>
  </si>
  <si>
    <t>Cannot attach pst file '{0}'</t>
  </si>
  <si>
    <t>OA10_00369</t>
  </si>
  <si>
    <t>Start cache item migration process</t>
  </si>
  <si>
    <t>OA10_00370</t>
  </si>
  <si>
    <t>Cache item migration successfully completed</t>
  </si>
  <si>
    <t>OA10_00371</t>
  </si>
  <si>
    <t>Trying to migrate item with id = '{0}'</t>
  </si>
  <si>
    <t>OA10_00372</t>
  </si>
  <si>
    <t>Item will not be cached: limit age exceeded (actual age - {0}, min. expected - {1})</t>
  </si>
  <si>
    <t>OA10_00373</t>
  </si>
  <si>
    <t>Item will not be cached: limit date exceeded (actual receive date - {0}, min. expected - {1})</t>
  </si>
  <si>
    <t>OA10_00374</t>
  </si>
  <si>
    <t>Close PST cache file {0} and mark it for deletion</t>
  </si>
  <si>
    <t>OA10_00375</t>
  </si>
  <si>
    <t>There are no PST cache files. Migration completed</t>
  </si>
  <si>
    <t>OA10_00376</t>
  </si>
  <si>
    <t>End migration for PST file '{0}'</t>
  </si>
  <si>
    <t>OA10_00377</t>
  </si>
  <si>
    <t>Deleting  PST cache file failed</t>
  </si>
  <si>
    <t>OA10_00378</t>
  </si>
  <si>
    <t>Start deleting  PST cache files</t>
  </si>
  <si>
    <t>OA10_00379</t>
  </si>
  <si>
    <t>End deleting  PST cache file</t>
  </si>
  <si>
    <t>OA10_00380</t>
  </si>
  <si>
    <t>Delete  PST cache file '{0}'</t>
  </si>
  <si>
    <t>OA10_00381</t>
  </si>
  <si>
    <t>{0} items have been found for migration in PST-cache '{1}'</t>
  </si>
  <si>
    <t>OA10_00382</t>
  </si>
  <si>
    <t>OA10_00383</t>
  </si>
  <si>
    <t>There is not enough free space. Cache migration canceled</t>
  </si>
  <si>
    <t>OA10_00384</t>
  </si>
  <si>
    <t>Start cache cleanup</t>
  </si>
  <si>
    <t>OA10_00385</t>
  </si>
  <si>
    <t>End cache cleanup</t>
  </si>
  <si>
    <t>OA10_00386</t>
  </si>
  <si>
    <t>Error on cache cleanup</t>
  </si>
  <si>
    <t>OA10_00390</t>
  </si>
  <si>
    <t>Connection mode is '{0}' ({1})</t>
  </si>
  <si>
    <t>OA10_00391</t>
  </si>
  <si>
    <t>The default store type is '{0}'</t>
  </si>
  <si>
    <t>OA10_00392</t>
  </si>
  <si>
    <t>Get connected threshold = {2} (default = 500 or value from registry key '{1}' at '{0}') successfully done</t>
  </si>
  <si>
    <t>OA10_00393</t>
  </si>
  <si>
    <t>Session is cached mode: {0}, mode is '{1}' ({2})</t>
  </si>
  <si>
    <t>OA10_00394</t>
  </si>
  <si>
    <t>Skip migration for PST-file '{0}'</t>
  </si>
  <si>
    <t>OA10_00396</t>
  </si>
  <si>
    <t>Allocated {0} Kb</t>
  </si>
  <si>
    <t>OA10_00397</t>
  </si>
  <si>
    <t>Can not parse cached mail file name '{0}'. File will be ignored</t>
  </si>
  <si>
    <t>OA10_00398</t>
  </si>
  <si>
    <t>File '{0}' has been successfully deleted from cache</t>
  </si>
  <si>
    <t>OA10_00399</t>
  </si>
  <si>
    <t>Empty cache folder '{0}' has been successfully deleted</t>
  </si>
  <si>
    <t>OA10_00400</t>
  </si>
  <si>
    <t>{0} files will be deleted form cache</t>
  </si>
  <si>
    <t>OA10_00401</t>
  </si>
  <si>
    <t>Check cache file '{0}'</t>
  </si>
  <si>
    <t>OA10_00402</t>
  </si>
  <si>
    <t>Couldn't close item: {0}</t>
  </si>
  <si>
    <t>OA10_00403</t>
  </si>
  <si>
    <t>Init temp dir '{0}' successfully done.</t>
  </si>
  <si>
    <t>OA10_00404</t>
  </si>
  <si>
    <t>Item has been in cache before, but is not there anymore. This is considered as intended and the item will not be cache again.</t>
  </si>
  <si>
    <t>OA10_00405</t>
  </si>
  <si>
    <t>Cache migration process failed</t>
  </si>
  <si>
    <t>OA10_00406</t>
  </si>
  <si>
    <t>Start migration for PST file '{0}'</t>
  </si>
  <si>
    <t>MAPI_00001</t>
  </si>
  <si>
    <t>RedemptionWrapperMessage</t>
  </si>
  <si>
    <t>Found the property '{0}' for '{1}'</t>
  </si>
  <si>
    <t>MAPI_00002</t>
  </si>
  <si>
    <t>Found these properties '{0}'</t>
  </si>
  <si>
    <t>MAPI_00003</t>
  </si>
  <si>
    <t>No valid compliance mail, because it has not exactly one attachment</t>
  </si>
  <si>
    <t>MAPI_00004</t>
  </si>
  <si>
    <t>MAPI_00005</t>
  </si>
  <si>
    <t>Opening session with {0} failed</t>
  </si>
  <si>
    <t>MAPI_00006</t>
  </si>
  <si>
    <t>The mail '{0}' is already archived</t>
  </si>
  <si>
    <t>MAPI_00007</t>
  </si>
  <si>
    <t>Found the cached property '{0}' for '{1}'</t>
  </si>
  <si>
    <t>MAPI_00008</t>
  </si>
  <si>
    <t>Found these cached properties: '{0}'</t>
  </si>
  <si>
    <t>MAPI_00009</t>
  </si>
  <si>
    <t>Folder '{0}' cannot be handled, because it is a search folder</t>
  </si>
  <si>
    <t>MAPI_00010</t>
  </si>
  <si>
    <t>MAPI_00011</t>
  </si>
  <si>
    <t>MAPI_00012</t>
  </si>
  <si>
    <t>Folder '{0}' is a search folder</t>
  </si>
  <si>
    <t>MAPI_00013</t>
  </si>
  <si>
    <t>Folder '{0}' aborted</t>
  </si>
  <si>
    <t>MAPI_00014</t>
  </si>
  <si>
    <t>Folder '{0}' successfully done</t>
  </si>
  <si>
    <t>MAPI_00017</t>
  </si>
  <si>
    <t>Item '{0}' not qualified because the value '{1}' does not match the condition '{2}'</t>
  </si>
  <si>
    <t>MAPI_00018</t>
  </si>
  <si>
    <t>The requested mail '{0}' from store '{1}' could not be found/opened.</t>
  </si>
  <si>
    <t>MAPI_00019</t>
  </si>
  <si>
    <t>Found sender address: '{0}' at '{1}'</t>
  </si>
  <si>
    <t>MAPI_00020</t>
  </si>
  <si>
    <t>Could not find sender address.</t>
  </si>
  <si>
    <t>MAPI_00021</t>
  </si>
  <si>
    <t>Added '{0}' for '{1}' as metadata</t>
  </si>
  <si>
    <t>MAPI_00023</t>
  </si>
  <si>
    <t>Cannot open the given folder with entry id '{0}'</t>
  </si>
  <si>
    <t>MAPI_00024</t>
  </si>
  <si>
    <t>Opening session with PST file '{0}' failed</t>
  </si>
  <si>
    <t>MAPI_00025</t>
  </si>
  <si>
    <t>The folder '{0}' does not exists, try to create it</t>
  </si>
  <si>
    <t>MAPI_00026</t>
  </si>
  <si>
    <t>Could not find sender SMTPAddress for '{0}'</t>
  </si>
  <si>
    <t>MAPI_00027</t>
  </si>
  <si>
    <t>Found recipient address: '{0}' at '{1}'</t>
  </si>
  <si>
    <t>MAPI_00028</t>
  </si>
  <si>
    <t>Could not find recipient address</t>
  </si>
  <si>
    <t>MAPI_00029</t>
  </si>
  <si>
    <t>Could not find recipient SMTPAddress for '{0}'</t>
  </si>
  <si>
    <t>MAPI_00030</t>
  </si>
  <si>
    <t>Get sender failed</t>
  </si>
  <si>
    <t>MAPI_00031</t>
  </si>
  <si>
    <t>Get recipients failed</t>
  </si>
  <si>
    <t>MAPI_00032</t>
  </si>
  <si>
    <t>Get journal report failed</t>
  </si>
  <si>
    <t>MAPI_00035</t>
  </si>
  <si>
    <t>Get message delivery time failed</t>
  </si>
  <si>
    <t>MAPI_00036</t>
  </si>
  <si>
    <t>Get message submitted time failed</t>
  </si>
  <si>
    <t>MAPI_00037</t>
  </si>
  <si>
    <t>MAPI_00038</t>
  </si>
  <si>
    <t>Get metadata attribute '{0}' failed</t>
  </si>
  <si>
    <t>MAPI_00039</t>
  </si>
  <si>
    <t>Get metadata value for '{0}' failed</t>
  </si>
  <si>
    <t>MAPI_00040</t>
  </si>
  <si>
    <t>Enter method GetMetadata({0})</t>
  </si>
  <si>
    <t>MAPI_00042</t>
  </si>
  <si>
    <t>Get metadata {0} failed</t>
  </si>
  <si>
    <t>MAPI_00043</t>
  </si>
  <si>
    <t>MAPI_00044</t>
  </si>
  <si>
    <t>MAPI_00045</t>
  </si>
  <si>
    <t>Get folder path list failed</t>
  </si>
  <si>
    <t>MAPI_00046</t>
  </si>
  <si>
    <t>MAPI_00047</t>
  </si>
  <si>
    <t>Enter method Export('{0}', {1})</t>
  </si>
  <si>
    <t>MAPI_00048</t>
  </si>
  <si>
    <t>Export (with singleInstancing = {0} and complianceMode = {1}) successfully done</t>
  </si>
  <si>
    <t>MAPI_00049</t>
  </si>
  <si>
    <t>Export (with singleInstancing = {0} and complianceMode = {1}) failed</t>
  </si>
  <si>
    <t>MAPI_00050</t>
  </si>
  <si>
    <t>Enter method Stub (with imaServerSettings '{0}' and docId '{1}')</t>
  </si>
  <si>
    <t>MAPI_00051</t>
  </si>
  <si>
    <t>Stub (with imaServerSettings '{0}' and docId '{1}') successfully done</t>
  </si>
  <si>
    <t>MAPI_00052</t>
  </si>
  <si>
    <t>Stub (with imaServerSettings '{0}' and docId '{1}') failed</t>
  </si>
  <si>
    <t>MAPI_00053</t>
  </si>
  <si>
    <t>Enter method Restore()</t>
  </si>
  <si>
    <t>MAPI_00054</t>
  </si>
  <si>
    <t>Restore successfully done</t>
  </si>
  <si>
    <t>MAPI_00055</t>
  </si>
  <si>
    <t>Restore failed</t>
  </si>
  <si>
    <t>MAPI_00056</t>
  </si>
  <si>
    <t>MAPI_00057</t>
  </si>
  <si>
    <t>MAPI_00058</t>
  </si>
  <si>
    <t>MAPI_00059</t>
  </si>
  <si>
    <t>Delete item '{0}' failed</t>
  </si>
  <si>
    <t>MAPI_00060</t>
  </si>
  <si>
    <t>set property '{0}' to '{1}' at '{2}' (with immediate save = {3}) failed</t>
  </si>
  <si>
    <t>MAPI_00061</t>
  </si>
  <si>
    <t>delete property '{0}' (with immediate save = {1}) failed</t>
  </si>
  <si>
    <t>MAPI_00063</t>
  </si>
  <si>
    <t>Get embedded mails failed</t>
  </si>
  <si>
    <t>MAPI_00064</t>
  </si>
  <si>
    <t>set property '{0}' to '{1}' at '{2}' (with immediate save = {3}) successfully done</t>
  </si>
  <si>
    <t>MAPI_00065</t>
  </si>
  <si>
    <t>Get sub folder '{1}' of folder '{0}' failed</t>
  </si>
  <si>
    <t>MAPI_00066</t>
  </si>
  <si>
    <t>Is search folder check for folder '{0}' failed</t>
  </si>
  <si>
    <t>MAPI_00068</t>
  </si>
  <si>
    <t>Is root folder check for folder '{0}' failed</t>
  </si>
  <si>
    <t>MAPI_00069</t>
  </si>
  <si>
    <t>Is top level folder check for folder '{0}' failed</t>
  </si>
  <si>
    <t>MAPI_00070</t>
  </si>
  <si>
    <t>Copy mail '{1}' to folder '{0}' successfully done</t>
  </si>
  <si>
    <t>MAPI_00071</t>
  </si>
  <si>
    <t>Copy mail '{1}' to folder '{0}' failed</t>
  </si>
  <si>
    <t>MAPI_00072</t>
  </si>
  <si>
    <t>Import mail to folder '{0}' successfully done</t>
  </si>
  <si>
    <t>MAPI_00073</t>
  </si>
  <si>
    <t>Import mail to folder '{0}' failed</t>
  </si>
  <si>
    <t>MAPI_00074</t>
  </si>
  <si>
    <t>Create folder '{1}' in folder '{0}' successfully done</t>
  </si>
  <si>
    <t>MAPI_00075</t>
  </si>
  <si>
    <t>MAPI_00076</t>
  </si>
  <si>
    <t>MAPI_00077</t>
  </si>
  <si>
    <t>Get folder '{1}' from parent folder '{0}' failed</t>
  </si>
  <si>
    <t>MAPI_00078</t>
  </si>
  <si>
    <t>Delete all items of folder '{0}' successfully done (deleted {1} item(s))</t>
  </si>
  <si>
    <t>MAPI_00079</t>
  </si>
  <si>
    <t>Delete all items of folder '{0}' failed</t>
  </si>
  <si>
    <t>MAPI_00080</t>
  </si>
  <si>
    <t>Get folder path failed</t>
  </si>
  <si>
    <t>MAPI_00081</t>
  </si>
  <si>
    <t>Enter method ExportToFile('{0}')</t>
  </si>
  <si>
    <t>MAPI_00082</t>
  </si>
  <si>
    <t>Export to '{0}' successfully done</t>
  </si>
  <si>
    <t>MAPI_00083</t>
  </si>
  <si>
    <t>Export to '{0}' failed</t>
  </si>
  <si>
    <t>MAPI_00085</t>
  </si>
  <si>
    <t>Get '{1}' folder of mailbox '{0}' failed</t>
  </si>
  <si>
    <t>MAPI_00086</t>
  </si>
  <si>
    <t>Get property '{1}' from '{0}' failed</t>
  </si>
  <si>
    <t>MAPI_00087</t>
  </si>
  <si>
    <t>Set Inbox folder config property at folder '{0}' to value '{1}' successfully done</t>
  </si>
  <si>
    <t>MAPI_00088</t>
  </si>
  <si>
    <t>Set Inbox folder config property at folder '{0}' to value '{1}' failed</t>
  </si>
  <si>
    <t>MAPI_00089</t>
  </si>
  <si>
    <t>Decomposition for attachment '{0}' is supported: type='{1}', hidden={2}, attachmentFlags={3}, attachFlags={4}</t>
  </si>
  <si>
    <t>MAPI_00090</t>
  </si>
  <si>
    <t>Decomposition for attachment '{0}' is not supported: type='{1}', hidden={2}, attachmentFlags={3}, attachFlags={4}</t>
  </si>
  <si>
    <t>MAPI_00091</t>
  </si>
  <si>
    <t>Found retention class name '{1}' at '{0}'</t>
  </si>
  <si>
    <t>MAPI_00092</t>
  </si>
  <si>
    <t>Set retention class name '{1}' for '{0}' based on automatic retention class assignment rules successfully done</t>
  </si>
  <si>
    <t>MAPI_00093</t>
  </si>
  <si>
    <t>Get retention class for '{0}' failed</t>
  </si>
  <si>
    <t>MAPI_00094</t>
  </si>
  <si>
    <t>Attachment display name not set, but it is an embedded message. Use its subject '{0}' instead</t>
  </si>
  <si>
    <t>MAPI_00095</t>
  </si>
  <si>
    <t>Attachment display name not set. Use '{0}' instead</t>
  </si>
  <si>
    <t>MAPI_00096</t>
  </si>
  <si>
    <t>Close mapi session failed</t>
  </si>
  <si>
    <t>MAPI_00097</t>
  </si>
  <si>
    <t>MAPI_00098</t>
  </si>
  <si>
    <t>Open session with {0} successfully done</t>
  </si>
  <si>
    <t>MAPI_00099</t>
  </si>
  <si>
    <t>Delete item '{0}' successfully done</t>
  </si>
  <si>
    <t>MAPI_00100</t>
  </si>
  <si>
    <t>Failed to set a systime property '{0}', because the value '{1}' is no valid DateTime</t>
  </si>
  <si>
    <t>MAPI_00103</t>
  </si>
  <si>
    <t>Enter method copy handler</t>
  </si>
  <si>
    <t>MAPI_00104</t>
  </si>
  <si>
    <t>Copying handler successfully done</t>
  </si>
  <si>
    <t>MAPI_00105</t>
  </si>
  <si>
    <t>Creating session by copying MAPIOBJECT failed</t>
  </si>
  <si>
    <t>MAPI_00110</t>
  </si>
  <si>
    <t>Found the LMT property '{0}' for '{1}'</t>
  </si>
  <si>
    <t>MAPI_00111</t>
  </si>
  <si>
    <t>Set multiple properties '{0}' failed</t>
  </si>
  <si>
    <t>MAPI_00112</t>
  </si>
  <si>
    <t>Set properties '{0}' successfully done</t>
  </si>
  <si>
    <t>MAPI_00113</t>
  </si>
  <si>
    <t>Set properties successfully done. No properties set (All values 'null')</t>
  </si>
  <si>
    <t>MAPI_00114</t>
  </si>
  <si>
    <t>MAPI_00116</t>
  </si>
  <si>
    <t>"Wrong profile: Expected to connect with profile '{0}', but connection was established with profile '{1}'. Close Outlook and/or set "_x000D_
            + Constants.REGISTRY_SERVERSIDEJOBS_CONFIG_PATH + "\\" + Constants.REGISTRY_SERVERSIDEJOBS_USE_MAPI_NEW_SESSIONS_KEY + " to 'true' and try again"</t>
  </si>
  <si>
    <t>MAPI_00117</t>
  </si>
  <si>
    <t>Wrong store type: Expected to connect to a store of type '{0}', but found '{1}' store</t>
  </si>
  <si>
    <t>MAPI_00118</t>
  </si>
  <si>
    <t>Found the field '{0}' for '{1}'</t>
  </si>
  <si>
    <t>MAPI_00119</t>
  </si>
  <si>
    <t>Found the folder property '{0}' for '{1}' of folder '{2}'</t>
  </si>
  <si>
    <t>MAPI_00120</t>
  </si>
  <si>
    <t>Processed last recently folder '{0}', continue OPCS run</t>
  </si>
  <si>
    <t>MAPI_00121</t>
  </si>
  <si>
    <t>Mail has an IMA8 message class</t>
  </si>
  <si>
    <t>MAPI_00122</t>
  </si>
  <si>
    <t>Former message class was not set, using default: '{0}'</t>
  </si>
  <si>
    <t>MAPI_00123</t>
  </si>
  <si>
    <t>Setting message class to '{0}'</t>
  </si>
  <si>
    <t>MAPI_00124</t>
  </si>
  <si>
    <t>MAPI_00126</t>
  </si>
  <si>
    <t>MAPI_00128</t>
  </si>
  <si>
    <t>Get multiple properties '{0}' failed</t>
  </si>
  <si>
    <t>MAPI_00129</t>
  </si>
  <si>
    <t>Folder's items were filtered by: {0}</t>
  </si>
  <si>
    <t>MAPI_00130</t>
  </si>
  <si>
    <t>Error while trying to retrieve all mails from folder '{0}'.</t>
  </si>
  <si>
    <t>MAPI_00131</t>
  </si>
  <si>
    <t>Trying to open profile '{0}'.</t>
  </si>
  <si>
    <t>MAPI_00132</t>
  </si>
  <si>
    <t>Failed to open profile '{0}'.</t>
  </si>
  <si>
    <t>MAPI_00133</t>
  </si>
  <si>
    <t>Failed to open all profiles, cannot open session.</t>
  </si>
  <si>
    <t>MAPI_00134</t>
  </si>
  <si>
    <t>Temporary profiles cleanup failed for {0}</t>
  </si>
  <si>
    <t>MAPI_00135</t>
  </si>
  <si>
    <t>Got pooled session for {0}</t>
  </si>
  <si>
    <t>MAPI_00136</t>
  </si>
  <si>
    <t>Pooled session broken for {0}, disposing</t>
  </si>
  <si>
    <t>MAPI_00137</t>
  </si>
  <si>
    <t>Pooled session valid for {0}</t>
  </si>
  <si>
    <t>MAPI_00138</t>
  </si>
  <si>
    <t>The requested mail from path '{0}' could not be found/opened.</t>
  </si>
  <si>
    <t>RPS_00002</t>
  </si>
  <si>
    <t>RemotePowerShellRunnerMessage</t>
  </si>
  <si>
    <t>Enter method RunCommand('{0}')</t>
  </si>
  <si>
    <t>RPS_00003</t>
  </si>
  <si>
    <t>Executing remote powershell command '{0}' failed</t>
  </si>
  <si>
    <t>RPS_00004</t>
  </si>
  <si>
    <t>Executing remote powershell command '{0}' (got {1} result(s)) successfully done</t>
  </si>
  <si>
    <t>RPS_00005</t>
  </si>
  <si>
    <t>Enter method PSObjectToMailbox('{0}', {1})</t>
  </si>
  <si>
    <t>RPS_00006</t>
  </si>
  <si>
    <t>Transforming PSObject '{0}' (with data {1}) to Mailbox failed</t>
  </si>
  <si>
    <t>RPS_00008</t>
  </si>
  <si>
    <t>Transforming PSObject '{0}' (with data {1}) to Mailbox successfully done</t>
  </si>
  <si>
    <t>RPS_00009</t>
  </si>
  <si>
    <t>Cannot assign compliance policy '{0}' to mailbox '{1}' because it is no journaling mailbox</t>
  </si>
  <si>
    <t>RPS_00010</t>
  </si>
  <si>
    <t xml:space="preserve">Unexpected policy name attribute value or mailbox ID attribute value for mailbox '{0}': set '{1}' to '{2}', but got '{3}' and set '{4}' to '{5}', but got '{6}' </t>
  </si>
  <si>
    <t>RPS_00011</t>
  </si>
  <si>
    <t>Enter method PSObjectToFolder('{0}')</t>
  </si>
  <si>
    <t>RPS_00012</t>
  </si>
  <si>
    <t>Transforming PSObject '{0}' to Folder failed</t>
  </si>
  <si>
    <t>RPS_00013</t>
  </si>
  <si>
    <t>Transforming PSObject '{0}' to Folder successfully done</t>
  </si>
  <si>
    <t>RPS_00014</t>
  </si>
  <si>
    <t>Got PowerShell error: {0}</t>
  </si>
  <si>
    <t>RPS_00015</t>
  </si>
  <si>
    <t>Got PowerShell warning: {0}</t>
  </si>
  <si>
    <t>RPS_00016</t>
  </si>
  <si>
    <t>Cannot assign archive policy '{0}' to mailbox '{1}' because it is a journaling mailbox</t>
  </si>
  <si>
    <t>RPS_00017</t>
  </si>
  <si>
    <t>Setting policy '{0}' to mailbox '{1}' successfully done</t>
  </si>
  <si>
    <t>RPS_00018</t>
  </si>
  <si>
    <t>Splitting value '{2}' in organization, organizationUnit and commonName for mailbox {0} ({1}) failed</t>
  </si>
  <si>
    <t>RPS_00019</t>
  </si>
  <si>
    <t>Invalid attribute Id '{0}' for attribute '{1}'</t>
  </si>
  <si>
    <t>RPS_00020</t>
  </si>
  <si>
    <t>Could not find mailbox size for mailbox with legacyDn '{0}'</t>
  </si>
  <si>
    <t>RPS_00022</t>
  </si>
  <si>
    <t>RPS_00023</t>
  </si>
  <si>
    <t>Use host value '{0}' from registry key 'SOFTWARE\T-Systems\ImageMaster\WSCoordinatorRemotePowerShellHostName' for remote power shell connections</t>
  </si>
  <si>
    <t>RPS_00024</t>
  </si>
  <si>
    <t>No powershell connections were found in the configuration</t>
  </si>
  <si>
    <t>RPS_00025</t>
  </si>
  <si>
    <t>All powershell connections are not accessible. Cannot execute command.</t>
  </si>
  <si>
    <t>RPS_00026</t>
  </si>
  <si>
    <t>Failed to establish connection with host '{0}'. Connection name '{1}', user '{2}', protocol '{3}', port '{4}'</t>
  </si>
  <si>
    <t>RPS_00027</t>
  </si>
  <si>
    <t>Ping command was called with more than one connection</t>
  </si>
  <si>
    <t>RPS_00028</t>
  </si>
  <si>
    <t>Cannot retrieve mailbox data, email address is not set</t>
  </si>
  <si>
    <t>RPS_00029</t>
  </si>
  <si>
    <t>No mailboxes found with identity {0}</t>
  </si>
  <si>
    <t>RPS_00030</t>
  </si>
  <si>
    <t>Impossible to match "{0}" to WSManConnectionInfo property(ies)</t>
  </si>
  <si>
    <t>RPS_00031</t>
  </si>
  <si>
    <t>Failed to convert value '{0}' to type '{1}'</t>
  </si>
  <si>
    <t>RPS_00032</t>
  </si>
  <si>
    <t>Failed to set value '{0}' for '{1}' property</t>
  </si>
  <si>
    <t>RPS_00033</t>
  </si>
  <si>
    <t>Establishing PowerShell connection with following properties:
{0}</t>
  </si>
  <si>
    <t>RPS_00034</t>
  </si>
  <si>
    <t>$"ConnectionUri property is {(found ? "" : "not")} found"</t>
  </si>
  <si>
    <t>RPS_00035</t>
  </si>
  <si>
    <t>Use the following ConnectionUri: {0}</t>
  </si>
  <si>
    <t>EXE_00001</t>
  </si>
  <si>
    <t>ServerSideCallerMessage</t>
  </si>
  <si>
    <t>start</t>
  </si>
  <si>
    <t>EXE_00002</t>
  </si>
  <si>
    <t>end</t>
  </si>
  <si>
    <t>EXE_00003</t>
  </si>
  <si>
    <t>fatal exception</t>
  </si>
  <si>
    <t>EXE_00004</t>
  </si>
  <si>
    <t xml:space="preserve">
{0}</t>
  </si>
  <si>
    <t>EXE_00005</t>
  </si>
  <si>
    <t>Required argument {0} (or its value) is missing</t>
  </si>
  <si>
    <t>EXE_00007</t>
  </si>
  <si>
    <t>Ping '{0}' --&gt; '{1}'  ...</t>
  </si>
  <si>
    <t>EXE_00008</t>
  </si>
  <si>
    <t>Overall state:
{0}</t>
  </si>
  <si>
    <t>EXE_00009</t>
  </si>
  <si>
    <t>The value '{1}' of argument '{0}' in an invalid value</t>
  </si>
  <si>
    <t>EXE_00010</t>
  </si>
  <si>
    <t>The mailbox '{0}' could not be found (unambiguously)</t>
  </si>
  <si>
    <t>EXE_00012</t>
  </si>
  <si>
    <t>The Policy sync action '{0}' for mailbox context '{1}' at exchange server '{2}' was successfully executed</t>
  </si>
  <si>
    <t>EXE_00014</t>
  </si>
  <si>
    <t>The the target folder '{0}' is no valid Outlook folder name</t>
  </si>
  <si>
    <t>EXE_00015</t>
  </si>
  <si>
    <t>No configuration for Exchange server environment '{0}' was found</t>
  </si>
  <si>
    <t>EXE_00016</t>
  </si>
  <si>
    <t>The required attribute '{0}' is missing at the mailbox '{1}'</t>
  </si>
  <si>
    <t>EXE_00018</t>
  </si>
  <si>
    <t>Flag '{0}' is not supported in this version</t>
  </si>
  <si>
    <t>EXE_00022</t>
  </si>
  <si>
    <t>exception caught</t>
  </si>
  <si>
    <t>EXE_00024</t>
  </si>
  <si>
    <t>Bootstrap config of log module '{0}' is no server side bootstrap config</t>
  </si>
  <si>
    <t>EXE_00025</t>
  </si>
  <si>
    <t>The Policy sync action '{0}' for mailbox context '{1}' at exchange server '{2}' was executed with errors (check console output for details)</t>
  </si>
  <si>
    <t>MJOB_00010</t>
  </si>
  <si>
    <t>ServerSideWorkerMessage</t>
  </si>
  <si>
    <t>Workloop started</t>
  </si>
  <si>
    <t>MJOB_00011</t>
  </si>
  <si>
    <t>Workloop done</t>
  </si>
  <si>
    <t>MJOB_00020</t>
  </si>
  <si>
    <t>Get config from '{0}' failed</t>
  </si>
  <si>
    <t>MJOB_00022</t>
  </si>
  <si>
    <t>Enter method SetRunParameterFromConfig()</t>
  </si>
  <si>
    <t>MJOB_00023</t>
  </si>
  <si>
    <t>Set run parameter successfully done</t>
  </si>
  <si>
    <t>MJOB_00033</t>
  </si>
  <si>
    <t>Enter method Add{0}ToRetryList('{1}')</t>
  </si>
  <si>
    <t>MJOB_00034</t>
  </si>
  <si>
    <t>Add {0} '{1}' to retry list successfully done</t>
  </si>
  <si>
    <t>MJOB_00035</t>
  </si>
  <si>
    <t>Enter method UpdateFailed{0}()</t>
  </si>
  <si>
    <t>MJOB_00036</t>
  </si>
  <si>
    <t>Update {0} retryCount successfully done</t>
  </si>
  <si>
    <t>MJOB_00037</t>
  </si>
  <si>
    <t>Insert {0} '{1}' in retryCount successfully done</t>
  </si>
  <si>
    <t>MJOB_00038</t>
  </si>
  <si>
    <t>Update {0} '{1}' = {2} in retryCount successfully done</t>
  </si>
  <si>
    <t>MJOB_00039</t>
  </si>
  <si>
    <t>Reached max retries for {0} '{1}': Delete it from retryCount and delete/update all dedicated jobs successfully done</t>
  </si>
  <si>
    <t>MJOB_00040</t>
  </si>
  <si>
    <t>Enter method CollectExcluded{0}</t>
  </si>
  <si>
    <t>MJOB_00041</t>
  </si>
  <si>
    <t>Collect {1} excluded {0} successfully done</t>
  </si>
  <si>
    <t>MJOB_00042</t>
  </si>
  <si>
    <t>Enter method FetchJobs</t>
  </si>
  <si>
    <t>MJOB_00043</t>
  </si>
  <si>
    <t>Fetch jobs failed</t>
  </si>
  <si>
    <t>MJOB_00044</t>
  </si>
  <si>
    <t>Fetch jobs successfully done, got jobs: {0}</t>
  </si>
  <si>
    <t>MJOB_00050</t>
  </si>
  <si>
    <t>Delete {1} job(s) {0} from database successfully done</t>
  </si>
  <si>
    <t>MJOB_00051</t>
  </si>
  <si>
    <t>Delete job {0} from database failed</t>
  </si>
  <si>
    <t>MJOB_00052</t>
  </si>
  <si>
    <t>Enter method GenerateAttReplaceFile('{0}')</t>
  </si>
  <si>
    <t>MJOB_00053</t>
  </si>
  <si>
    <t>Create attachment replace file '{0}' failed</t>
  </si>
  <si>
    <t>MJOB_00054</t>
  </si>
  <si>
    <t>Create attachment replace file '{0}' successfully done</t>
  </si>
  <si>
    <t>MJOB_00055</t>
  </si>
  <si>
    <t>Inline retry: Start attempt {0}/{1}</t>
  </si>
  <si>
    <t>MJOB_00056</t>
  </si>
  <si>
    <t>Inline retry: attempt {0}/{1} failed -&gt; Wait {2} seconds and try again</t>
  </si>
  <si>
    <t>MJOB_00057</t>
  </si>
  <si>
    <t>Inline retry: attempt {0}/{0} failed -&gt; Action failed</t>
  </si>
  <si>
    <t>MJOB_00058</t>
  </si>
  <si>
    <t>Inline retry: attempt {0}/{1} failed with an error that is not worthy to be retried -&gt; Action failed</t>
  </si>
  <si>
    <t>MJOB_00079</t>
  </si>
  <si>
    <t>Start archiving message</t>
  </si>
  <si>
    <t>MJOB_00081</t>
  </si>
  <si>
    <t>Archive successfully done (docId = '{0}' at '{1}')</t>
  </si>
  <si>
    <t>MJOB_00082</t>
  </si>
  <si>
    <t>Enter method GetAndProcessOneJob()</t>
  </si>
  <si>
    <t>MJOB_00083</t>
  </si>
  <si>
    <t>Get and process job {0} failed</t>
  </si>
  <si>
    <t>MJOB_00084</t>
  </si>
  <si>
    <t>Get and process job {0} successfully done</t>
  </si>
  <si>
    <t>MJOB_00085</t>
  </si>
  <si>
    <t>MJOB_00086</t>
  </si>
  <si>
    <t>Enter method Retrieve('{0}')</t>
  </si>
  <si>
    <t>MJOB_00088</t>
  </si>
  <si>
    <t>Retrieve '{0}' successfully done</t>
  </si>
  <si>
    <t>MJOB_00095</t>
  </si>
  <si>
    <t>Adding retention to document failed for docid '{0}' and retention name '{1}'</t>
  </si>
  <si>
    <t>MJOB_00099</t>
  </si>
  <si>
    <t>Enter method GetDocIdAndUpdateDocumentIfComplianceDoc()</t>
  </si>
  <si>
    <t>MJOB_00100</t>
  </si>
  <si>
    <t>GetDocIdAndUpdateDocumentIfComplianceDoc failed</t>
  </si>
  <si>
    <t>MJOB_00101</t>
  </si>
  <si>
    <t>GetDocIdAndUpdateDocumentIfComplianceDoc got '{0}', successfully done</t>
  </si>
  <si>
    <t>MJOB_00105</t>
  </si>
  <si>
    <t>Job ignored, policy for mailbox is not of required type: '{0}'</t>
  </si>
  <si>
    <t>MJOB_00106</t>
  </si>
  <si>
    <t>Job ignored, this coordinator is not configured to do jobs for exchange: '{0}'</t>
  </si>
  <si>
    <t>MJOB_00108</t>
  </si>
  <si>
    <t>Delete successful retry object '{0}' failed</t>
  </si>
  <si>
    <t>MJOB_00109</t>
  </si>
  <si>
    <t>Delete successful retry object '{0}' successfully done</t>
  </si>
  <si>
    <t>MJOB_00123</t>
  </si>
  <si>
    <t>Ignore Job '{0}', because processing mailboxes by MailboxSpider is disabled for its policy '{1}'</t>
  </si>
  <si>
    <t>MJOB_00125</t>
  </si>
  <si>
    <t>Start spider run for mailbox '{0}'</t>
  </si>
  <si>
    <t>MJOB_00126</t>
  </si>
  <si>
    <t>Spider run for mailbox '{0}' successfully done</t>
  </si>
  <si>
    <t>MJOB_00127</t>
  </si>
  <si>
    <t>Send select list with {0} items successfully done</t>
  </si>
  <si>
    <t>MJOB_00128</t>
  </si>
  <si>
    <t>Send OPCS statistics successfully done: {0}</t>
  </si>
  <si>
    <t>MJOB_00170</t>
  </si>
  <si>
    <t>Get mailbox size for Mailbox with PowerShell Id '{0}' failed</t>
  </si>
  <si>
    <t>MJOB_00180</t>
  </si>
  <si>
    <t>Enter method MoveToComplianceArchiveFailed()</t>
  </si>
  <si>
    <t>MJOB_00181</t>
  </si>
  <si>
    <t>Move compliance item '{0}' to folder ArchiveFailed failed</t>
  </si>
  <si>
    <t>MJOB_00182</t>
  </si>
  <si>
    <t>Move compliance item '{0}' to folder ArchiveFailed successfully done</t>
  </si>
  <si>
    <t>MJOB_00189</t>
  </si>
  <si>
    <t>Cannot move failed item because it cannot be found.</t>
  </si>
  <si>
    <t>MJOB_00190</t>
  </si>
  <si>
    <t>Do item '{0}'</t>
  </si>
  <si>
    <t>MJOB_00191</t>
  </si>
  <si>
    <t>Skip folder '{0}'</t>
  </si>
  <si>
    <t>MJOB_00192</t>
  </si>
  <si>
    <t>Folder '{0}' is an excluded top-level folder</t>
  </si>
  <si>
    <t>MJOB_00193</t>
  </si>
  <si>
    <t>Found stub item '{0}'</t>
  </si>
  <si>
    <t>MJOB_00194</t>
  </si>
  <si>
    <t>Found restored item '{0}'</t>
  </si>
  <si>
    <t>MJOB_00195</t>
  </si>
  <si>
    <t>Found not qualified item '{0}'</t>
  </si>
  <si>
    <t>MJOB_00196</t>
  </si>
  <si>
    <t>Selected item '{0}' because it has a retention class but was not archived yet</t>
  </si>
  <si>
    <t>MJOB_00197</t>
  </si>
  <si>
    <t>Selected item '{0}'</t>
  </si>
  <si>
    <t>MJOB_00198</t>
  </si>
  <si>
    <t>Moved item '{0}' to '{1}'</t>
  </si>
  <si>
    <t>MJOB_00199</t>
  </si>
  <si>
    <t>The folder '{0}' contains {1} items</t>
  </si>
  <si>
    <t>MJOB_00200</t>
  </si>
  <si>
    <t>The current max item limit is {0}</t>
  </si>
  <si>
    <t>MJOB_00201</t>
  </si>
  <si>
    <t>Stop due to max qualified items ({0})</t>
  </si>
  <si>
    <t>MJOB_00202</t>
  </si>
  <si>
    <t>Found internal mail '{0}'</t>
  </si>
  <si>
    <t>MJOB_00203</t>
  </si>
  <si>
    <t>Created new request id for this job: '{0}'</t>
  </si>
  <si>
    <t>MJOB_00211</t>
  </si>
  <si>
    <t>The item '{0}' is already archived</t>
  </si>
  <si>
    <t>MJOB_00212</t>
  </si>
  <si>
    <t>Cleaned up {0} temp restored items older than 1 day ({1} temp restored items were found in root folder)</t>
  </si>
  <si>
    <t>MJOB_00213</t>
  </si>
  <si>
    <t>The spider run is limited to {0} items</t>
  </si>
  <si>
    <t>MJOB_00214</t>
  </si>
  <si>
    <t>The spider run is *not* limited to max items</t>
  </si>
  <si>
    <t>MJOB_00215</t>
  </si>
  <si>
    <t>Lock mailbox '{0}' for '{1}' at '{2}' successfully done</t>
  </si>
  <si>
    <t>MJOB_00216</t>
  </si>
  <si>
    <t>Skip mailbox '{0}' because it is already in process by another job or coordinator</t>
  </si>
  <si>
    <t>MJOB_00217</t>
  </si>
  <si>
    <t>Release mailbox lock '{0}' for '{1}' at '{2}' successfully done</t>
  </si>
  <si>
    <t>MJOB_00218</t>
  </si>
  <si>
    <t>Release mailbox lock '{0}' for '{1}' at '{2}' failed</t>
  </si>
  <si>
    <t>MJOB_00225</t>
  </si>
  <si>
    <t>Unarchive incomplete: Found {0} remaining stub items</t>
  </si>
  <si>
    <t>MJOB_00226</t>
  </si>
  <si>
    <t>Removed item '{0}' from temp folder</t>
  </si>
  <si>
    <t>MJOB_00228</t>
  </si>
  <si>
    <t>Worker with id '{0}' starts job '{1}'</t>
  </si>
  <si>
    <t>MJOB_00230</t>
  </si>
  <si>
    <t>Create folder '{0}' in mailbox failed</t>
  </si>
  <si>
    <t>MJOB_00231</t>
  </si>
  <si>
    <t>Inline retry cancelled, retry will not be executed ({0} attempts left).</t>
  </si>
  <si>
    <t>MJOB_00232</t>
  </si>
  <si>
    <t>Inline retry cancelled, but retry will still be executed ({0} attempts left).</t>
  </si>
  <si>
    <t>MJOB_00234</t>
  </si>
  <si>
    <t>Worker with id '{0}' failed executing job '{1}' with an unexpected error</t>
  </si>
  <si>
    <t>MJOB_00235</t>
  </si>
  <si>
    <t>Coordinators for MailboxSpider to insert jobs are restricted to mask {0} (decimal: {1}) via Registry</t>
  </si>
  <si>
    <t>MJOB_00236</t>
  </si>
  <si>
    <t>Coordinators for ComplianceMailboxSpider to insert jobs are restricted to mask {0} (decimal: {1}) via Registry</t>
  </si>
  <si>
    <t>MJOB_00237</t>
  </si>
  <si>
    <t>Hard delete for ComplianceMailboxSpider activated.</t>
  </si>
  <si>
    <t>MJOB_00238</t>
  </si>
  <si>
    <t>Delete compliance stub {0} successfully done</t>
  </si>
  <si>
    <t>MJOB_00239</t>
  </si>
  <si>
    <t>Job '{0}' is already being processed</t>
  </si>
  <si>
    <t>MJOB_00240</t>
  </si>
  <si>
    <t>The item '{0}' is already restored</t>
  </si>
  <si>
    <t>MJOB_00241</t>
  </si>
  <si>
    <t>Send 'openFailed' OPCS statistics successfully done: {0}</t>
  </si>
  <si>
    <t>MJOB_00242</t>
  </si>
  <si>
    <t>Send OPCS statistics failed: {0}</t>
  </si>
  <si>
    <t>MJOB_00243</t>
  </si>
  <si>
    <t>Spider item retry count is set to {0} via Registry</t>
  </si>
  <si>
    <t>MJOB_00244</t>
  </si>
  <si>
    <t>Spider item retry delay is set to {0} via Registry</t>
  </si>
  <si>
    <t>MJOB_00245</t>
  </si>
  <si>
    <t>There are no expired mailboxes available for coordinator: '{0}'</t>
  </si>
  <si>
    <t>MJOB_00246</t>
  </si>
  <si>
    <t>There are no expired compliance mailboxes available for coordinator: '{0}'</t>
  </si>
  <si>
    <t>MJOB_00247</t>
  </si>
  <si>
    <t>Reminder was removed from the message</t>
  </si>
  <si>
    <t>MJOB_00248</t>
  </si>
  <si>
    <t>Item with the reminder is not archived according to the '{0}' archive policy's reminder action</t>
  </si>
  <si>
    <t>MJOB_00249</t>
  </si>
  <si>
    <t>The value for the ImageMaster server name is missing</t>
  </si>
  <si>
    <t>MJOB_00250</t>
  </si>
  <si>
    <t>There are no any included folders in final archive policy</t>
  </si>
  <si>
    <t>MJOB_00251</t>
  </si>
  <si>
    <t>$"Included folders list doesn't contain excluded folder's parents. ({excludedFolders})."</t>
  </si>
  <si>
    <t>MJOB_00252</t>
  </si>
  <si>
    <t>$"Send final archive stubs list with {count} items successfully done"</t>
  </si>
  <si>
    <t>MJOB_00253</t>
  </si>
  <si>
    <t>$"There are no final archive mailbox available for coordinator: '{coordinator}'"</t>
  </si>
  <si>
    <t>MJOB_00254</t>
  </si>
  <si>
    <t>Failed to open folder '{0}'</t>
  </si>
  <si>
    <t>MJOB_00255</t>
  </si>
  <si>
    <t>Folder action started '{0}</t>
  </si>
  <si>
    <t>MJOB_00256</t>
  </si>
  <si>
    <t>Sum of included folders' items count (target count) is {0} for mailbox '{1}'</t>
  </si>
  <si>
    <t>MJOB_00257</t>
  </si>
  <si>
    <t>Sum of excluded folders' items count is {0} for mailbox '{1}'</t>
  </si>
  <si>
    <t>MJOB_00258</t>
  </si>
  <si>
    <t>Target count not achieved during spider run</t>
  </si>
  <si>
    <t>MJOB_00259</t>
  </si>
  <si>
    <t>$"OPCS statistics is inconsistent after spider run {statString}"</t>
  </si>
  <si>
    <t>MJOB_00260</t>
  </si>
  <si>
    <t>Final archive process for mailbox is not complete (new or unprocessed jobs ensued)</t>
  </si>
  <si>
    <t>MJOB_00261</t>
  </si>
  <si>
    <t>Final archive spider retry pending for failed items</t>
  </si>
  <si>
    <t>MJOB_00262</t>
  </si>
  <si>
    <t>Iterator was stopped due to service stop or reconfiguration. Cannot derive run state.</t>
  </si>
  <si>
    <t>MJOB_00263</t>
  </si>
  <si>
    <t>Policy '{0}' with IncludedFolders [{1}] and ExcludedFolders [{2}]</t>
  </si>
  <si>
    <t>MJOB_00264</t>
  </si>
  <si>
    <t>No folder statistics found for folderId '{1}' in mailbox '{0}'</t>
  </si>
  <si>
    <t>MJOB_00265</t>
  </si>
  <si>
    <t>$"Committed attempt no.{number} for mailbox '{id}'"</t>
  </si>
  <si>
    <t>MJOB_00266</t>
  </si>
  <si>
    <t>$"Attempt has already been committed for mailbox '{id}'"</t>
  </si>
  <si>
    <t>MJOB_00267</t>
  </si>
  <si>
    <t>$"Skip iteration for mailbox '{id}', because there are remaining {number} jobs in state ERROR for this mailbox"</t>
  </si>
  <si>
    <t>MJOB_00268</t>
  </si>
  <si>
    <t>$"Skip iteration for mailbox '{id}', because there are still {number} jobs in state TODO for this mailbox"</t>
  </si>
  <si>
    <t>MJOB_00269</t>
  </si>
  <si>
    <t>Not all include folders were resolved</t>
  </si>
  <si>
    <t>MJOB_00270</t>
  </si>
  <si>
    <t>Not all exclude folders were resolved</t>
  </si>
  <si>
    <t>MJOB_00271</t>
  </si>
  <si>
    <t>Start waiting workers to finish</t>
  </si>
  <si>
    <t>MJOB_00272</t>
  </si>
  <si>
    <t>All workers have finished</t>
  </si>
  <si>
    <t>MJOB_00273</t>
  </si>
  <si>
    <t>Waiting for workers to finish takes longer than {0}</t>
  </si>
  <si>
    <t>MJOB_00274</t>
  </si>
  <si>
    <t>Start obtaining idle worker</t>
  </si>
  <si>
    <t>MJOB_00275</t>
  </si>
  <si>
    <t>Done obtaining idle worker</t>
  </si>
  <si>
    <t>MJOB_00276</t>
  </si>
  <si>
    <t>Waiting for idle worker takes longer than {0}</t>
  </si>
  <si>
    <t>MJOB_00277</t>
  </si>
  <si>
    <t>Traversal cancellation requested</t>
  </si>
  <si>
    <t>MJOB_00278</t>
  </si>
  <si>
    <t>Failed to traverse items in folder '{0}'</t>
  </si>
  <si>
    <t>MJOB_00279</t>
  </si>
  <si>
    <t>RunState resolution warning: {0}</t>
  </si>
  <si>
    <t>SVC_00190</t>
  </si>
  <si>
    <t>ServiceCommonsMessage</t>
  </si>
  <si>
    <t>Enter method OnStart.</t>
  </si>
  <si>
    <t>SVC_00191</t>
  </si>
  <si>
    <t>OnStart successfully done.</t>
  </si>
  <si>
    <t>SVC_00192</t>
  </si>
  <si>
    <t>Enter method OnStop.</t>
  </si>
  <si>
    <t>SVC_00193</t>
  </si>
  <si>
    <t>Stopping service successfully done.</t>
  </si>
  <si>
    <t>SVC_00194</t>
  </si>
  <si>
    <t>Enter method Continue.</t>
  </si>
  <si>
    <t>SVC_00195</t>
  </si>
  <si>
    <t>Continue successfully done.</t>
  </si>
  <si>
    <t>SVC_00196</t>
  </si>
  <si>
    <t>Enter method Pause.</t>
  </si>
  <si>
    <t>SVC_00197</t>
  </si>
  <si>
    <t>Pause successfully done.</t>
  </si>
  <si>
    <t>SVC_00211</t>
  </si>
  <si>
    <t>No configuration loaded on start.</t>
  </si>
  <si>
    <t>SVC_00212</t>
  </si>
  <si>
    <t>Error occured: Shutting down service.</t>
  </si>
  <si>
    <t>SVC_00213</t>
  </si>
  <si>
    <t>Enter Method Initialize.</t>
  </si>
  <si>
    <t>SVC_00214</t>
  </si>
  <si>
    <t>Service initialize successfully done.</t>
  </si>
  <si>
    <t>SVC_00215</t>
  </si>
  <si>
    <t>Enter Method CancelToken.</t>
  </si>
  <si>
    <t>SVC_00216</t>
  </si>
  <si>
    <t>Cancel Token successfully done.</t>
  </si>
  <si>
    <t>SVC_00217</t>
  </si>
  <si>
    <t>Enter Method StartWork.</t>
  </si>
  <si>
    <t>SVC_00218</t>
  </si>
  <si>
    <t>Starting work successfully done.</t>
  </si>
  <si>
    <t>SVC_00219</t>
  </si>
  <si>
    <t>Enter Method StopWork.</t>
  </si>
  <si>
    <t>SVC_00220</t>
  </si>
  <si>
    <t>Stopping work successfully done.</t>
  </si>
  <si>
    <t>SVC_00221</t>
  </si>
  <si>
    <t>Can run is true because {0} and {1} are 00:00.</t>
  </si>
  <si>
    <t>SVC_00222</t>
  </si>
  <si>
    <t>Can run is {0} because {1} is{4} between {2} and {3}.</t>
  </si>
  <si>
    <t>SVC_00223</t>
  </si>
  <si>
    <t>Enter Method DelayStart.</t>
  </si>
  <si>
    <t>SVC_00224</t>
  </si>
  <si>
    <t>DelayStart successfully done.</t>
  </si>
  <si>
    <t>SVC_00225</t>
  </si>
  <si>
    <t>Enter Method DelayStop.</t>
  </si>
  <si>
    <t>SVC_00226</t>
  </si>
  <si>
    <t>DelayStop successfully done.</t>
  </si>
  <si>
    <t>SVC_00227</t>
  </si>
  <si>
    <t>Enter Method HandleWorkerResult.</t>
  </si>
  <si>
    <t>SVC_00228</t>
  </si>
  <si>
    <t>Handle WorkerResult successfully done.</t>
  </si>
  <si>
    <t>SVC_00229</t>
  </si>
  <si>
    <t>BatchArchiver try to get the next job.</t>
  </si>
  <si>
    <t>SVC_00230</t>
  </si>
  <si>
    <t>BatchArchiver successfully got the next job.</t>
  </si>
  <si>
    <t>SVC_00231</t>
  </si>
  <si>
    <t>BatchArchiver did not find the next job.</t>
  </si>
  <si>
    <t>SVC_00232</t>
  </si>
  <si>
    <t>Could not initialize client for configuration.</t>
  </si>
  <si>
    <t>SVC_00233</t>
  </si>
  <si>
    <t>Wait for workers to finish ({0} running)</t>
  </si>
  <si>
    <t>SVC_00234</t>
  </si>
  <si>
    <t>Tried to start handler while already started.</t>
  </si>
  <si>
    <t>SVC_00235</t>
  </si>
  <si>
    <t>Tried to stop handler while not started.</t>
  </si>
  <si>
    <t>SVC_00237</t>
  </si>
  <si>
    <t>Enter method DoWork.</t>
  </si>
  <si>
    <t>SVC_00238</t>
  </si>
  <si>
    <t>DoWork successfully done.</t>
  </si>
  <si>
    <t>SVC_00239</t>
  </si>
  <si>
    <t>Start new worker.</t>
  </si>
  <si>
    <t>SVC_00240</t>
  </si>
  <si>
    <t>Stop handler.</t>
  </si>
  <si>
    <t>SVC_00241</t>
  </si>
  <si>
    <t>Enter method HandleFinishedWorker.</t>
  </si>
  <si>
    <t>SVC_00242</t>
  </si>
  <si>
    <t>Handling finished worker successfully done.</t>
  </si>
  <si>
    <t>SVC_00243</t>
  </si>
  <si>
    <t>Timeout was hit while waiting for a worker to finish.</t>
  </si>
  <si>
    <t>SVC_00244</t>
  </si>
  <si>
    <t>Handling finished worker failed.</t>
  </si>
  <si>
    <t>SVC_00245</t>
  </si>
  <si>
    <t>Enter method CreateWorkers.</t>
  </si>
  <si>
    <t>SVC_00246</t>
  </si>
  <si>
    <t>Creating workers successfully done.</t>
  </si>
  <si>
    <t>SVC_00247</t>
  </si>
  <si>
    <t>Could not load logger settings</t>
  </si>
  <si>
    <t>SVC_00248</t>
  </si>
  <si>
    <t>The service is scheduled to pause. Initialize pause ...</t>
  </si>
  <si>
    <t>SVC_00249</t>
  </si>
  <si>
    <t>The service is scheduled to continue. Initialize continue ...</t>
  </si>
  <si>
    <t>SVC_00250</t>
  </si>
  <si>
    <t>Putting the service in pause status failed.</t>
  </si>
  <si>
    <t>SVC_00251</t>
  </si>
  <si>
    <t>Putting the service in running status failed.</t>
  </si>
  <si>
    <t>SVC_00252</t>
  </si>
  <si>
    <t>Tried to stop handler while stopping.</t>
  </si>
  <si>
    <t>SVC_00253</t>
  </si>
  <si>
    <t>Setting logger configuration.</t>
  </si>
  <si>
    <t>SVC_00254</t>
  </si>
  <si>
    <t>Cannot update configuration of handler because it is still running.</t>
  </si>
  <si>
    <t>SVC_00255</t>
  </si>
  <si>
    <t>Cannot initialize handler because it is still running.</t>
  </si>
  <si>
    <t>SVC_00256</t>
  </si>
  <si>
    <t>Cannot initialize handler because it is already initialized.</t>
  </si>
  <si>
    <t>SVC_00257</t>
  </si>
  <si>
    <t>Received new configuration: {0}</t>
  </si>
  <si>
    <t>SVC_00258</t>
  </si>
  <si>
    <t>$"Service initialize failed: The given configuration does not support {serviceName} on {fqhn} (Supported hosts: {fqhnList})"</t>
  </si>
  <si>
    <t>SVC_00259</t>
  </si>
  <si>
    <t>Created worker {0} with id '{1}' successfully done.</t>
  </si>
  <si>
    <t>SVC_00260</t>
  </si>
  <si>
    <t>An error ocurred while executing do work loop.</t>
  </si>
  <si>
    <t>SVC_00261</t>
  </si>
  <si>
    <t>Start refresh config for '{0}', version '{1}'</t>
  </si>
  <si>
    <t>SVC_00262</t>
  </si>
  <si>
    <t>Handling finished worker result failed.</t>
  </si>
  <si>
    <t>SVC_00263</t>
  </si>
  <si>
    <t>Waiting initial {0} milliseconds before starting the service</t>
  </si>
  <si>
    <t>SVC_00264</t>
  </si>
  <si>
    <t>Enter method Waiting for service to go into '{0}' state</t>
  </si>
  <si>
    <t>SVC_00265</t>
  </si>
  <si>
    <t>Waiting for service to go into '{0}' state finished</t>
  </si>
  <si>
    <t>SVC_00266</t>
  </si>
  <si>
    <t>Enter method GetStatus</t>
  </si>
  <si>
    <t>SVC_00267</t>
  </si>
  <si>
    <t>Got service status '{0}'</t>
  </si>
  <si>
    <t>SVC_00268</t>
  </si>
  <si>
    <t>Enter Method SetServicesCredentials</t>
  </si>
  <si>
    <t>SVC_00269</t>
  </si>
  <si>
    <t>SetServicesCredentials done, having no errors: {0}</t>
  </si>
  <si>
    <t>SVC_00270</t>
  </si>
  <si>
    <t>SetServicesCredentials failed for service '{0}'</t>
  </si>
  <si>
    <t>SVC_00271</t>
  </si>
  <si>
    <t>Delete compliance stubs for BatchArchiver activated.</t>
  </si>
  <si>
    <t>SVC_00272</t>
  </si>
  <si>
    <t>Hard delete compliance stubs for BatchArchiver activated.</t>
  </si>
  <si>
    <t>SVC_00277</t>
  </si>
  <si>
    <t>$"Failed to get Ima4MSX configuration from message queue {queueName}"</t>
  </si>
  <si>
    <t>WSCO_00001</t>
  </si>
  <si>
    <t>WSCoordinatorMessage</t>
  </si>
  <si>
    <t>'{0}' is an incompatible version. Supported versions are '{1}' (mailbox '{4}' at client '{5}', server '{3}' with policy '{2}').</t>
  </si>
  <si>
    <t>WSCO_00002</t>
  </si>
  <si>
    <t>Enter Method GetImaVersion()</t>
  </si>
  <si>
    <t>WSCO_00003</t>
  </si>
  <si>
    <t>No ima version found</t>
  </si>
  <si>
    <t>WSCO_00004</t>
  </si>
  <si>
    <t>Getting ima version failed</t>
  </si>
  <si>
    <t>WSCO_00005</t>
  </si>
  <si>
    <t>Getting ima version ('{0}') successfully done</t>
  </si>
  <si>
    <t>WSCO_00006</t>
  </si>
  <si>
    <t>Enter Method GetOptionalHeader('{0}')</t>
  </si>
  <si>
    <t>WSCO_00007</t>
  </si>
  <si>
    <t>No header '{0}' found</t>
  </si>
  <si>
    <t>WSCO_00008</t>
  </si>
  <si>
    <t>Getting header '{0}' failed</t>
  </si>
  <si>
    <t>WSCO_00009</t>
  </si>
  <si>
    <t>Getting header '{0}' ('{1}') successfully done</t>
  </si>
  <si>
    <t>WSCO_00010</t>
  </si>
  <si>
    <t>Enter Method PushConfigChanged()</t>
  </si>
  <si>
    <t>WSCO_00012</t>
  </si>
  <si>
    <t>Configuration changed: Coordinator reinitialized successfully</t>
  </si>
  <si>
    <t>WSCO_00013</t>
  </si>
  <si>
    <t>WSCO_00014</t>
  </si>
  <si>
    <t>Coordinator initialization failed</t>
  </si>
  <si>
    <t>WSCO_00015</t>
  </si>
  <si>
    <t>Config:_x000D_
{0}
{1}</t>
  </si>
  <si>
    <t>WSCO_00016</t>
  </si>
  <si>
    <t>Coordinator initialized successfully</t>
  </si>
  <si>
    <t>WSCO_00017</t>
  </si>
  <si>
    <t>Coordinator is already initialized</t>
  </si>
  <si>
    <t>WSCO_00018</t>
  </si>
  <si>
    <t>Enter Method GetMailboxList('{0}')</t>
  </si>
  <si>
    <t>WSCO_00019</t>
  </si>
  <si>
    <t>GetMailboxList for MSX environment '{0}' failed</t>
  </si>
  <si>
    <t>WSCO_00020</t>
  </si>
  <si>
    <t>GetMailboxList for MSX environment '{0}' successfully done</t>
  </si>
  <si>
    <t>WSCO_00021</t>
  </si>
  <si>
    <t>Enter Method SetPolicyName('{0}', '{1}', '{2}')</t>
  </si>
  <si>
    <t>WSCO_00022</t>
  </si>
  <si>
    <t>Set PolicyName '{2}' for {1} Mailboxes (msx environment '{0}') failed</t>
  </si>
  <si>
    <t>WSCO_00023</t>
  </si>
  <si>
    <t>Set PolicyName '{2}' for {1} Mailboxes (msx environment '{0}': mailboxes '{3}') successfully done</t>
  </si>
  <si>
    <t>WSCO_00024</t>
  </si>
  <si>
    <t>Enter method GetConfig('{0}', '{1}', '{2}', '{3}', '{4}', '{5}')</t>
  </si>
  <si>
    <t>WSCO_00025</t>
  </si>
  <si>
    <t>GetConfig for policy '{0}' (mailbox '{2}' at client '{3}', server '{1}') failed</t>
  </si>
  <si>
    <t>WSCO_00026</t>
  </si>
  <si>
    <t>GetConfig for policy '{0}' (mailbox '{2}' at client '{3}', server '{1}') successfully done</t>
  </si>
  <si>
    <t>WSCO_00030</t>
  </si>
  <si>
    <t>Enter method ReportOPCSRunStatistics('{0}', '{1}', '{2}', '{3}')</t>
  </si>
  <si>
    <t>WSCO_00031</t>
  </si>
  <si>
    <t>ReportOPCSRunStatistics for Mailbox '{0}' at Client '{1}' failed</t>
  </si>
  <si>
    <t>WSCO_00032</t>
  </si>
  <si>
    <t>ReportOPCSRunStatistics for Mailbox '{0}' at Client '{1}' successfully done</t>
  </si>
  <si>
    <t>WSCO_00033</t>
  </si>
  <si>
    <t>Enter method ReportUnknownTypes('{0}')</t>
  </si>
  <si>
    <t>WSCO_00034</t>
  </si>
  <si>
    <t>ReportUnknownTypes for message classes '{0}' failed</t>
  </si>
  <si>
    <t>WSCO_00035</t>
  </si>
  <si>
    <t>ReportUnknownTypes for message classes '{0}' successfully done</t>
  </si>
  <si>
    <t>WSCO_00039</t>
  </si>
  <si>
    <t>Enter method InsertSelected('{0}', '{1}', '{2}', '{3}', '{4}')</t>
  </si>
  <si>
    <t>WSCO_00040</t>
  </si>
  <si>
    <t>InsertSelected of {3} item(s) for mailbox '{1}' (with policy '{2}' at exchange server '{0}') failed</t>
  </si>
  <si>
    <t>WSCO_00041</t>
  </si>
  <si>
    <t>InsertSelected of {3} item(s) for mailbox '{1}' (with policy '{2}' at exchange server '{0}') successfully done</t>
  </si>
  <si>
    <t>WSCO_00042</t>
  </si>
  <si>
    <t>Enter method Archive('{0}', '{1}', '{2}', '{3}', '{4}')</t>
  </si>
  <si>
    <t>WSCO_00043</t>
  </si>
  <si>
    <t>Archive of {3} item(s) for mailbox '{1}' (with policy '{2}' at exchange server '{0}') failed</t>
  </si>
  <si>
    <t>WSCO_00044</t>
  </si>
  <si>
    <t>Archive of {3} item(s) for mailbox '{1}' (with policy '{2}' at exchange server '{0}') successfully done</t>
  </si>
  <si>
    <t>WSCO_00048</t>
  </si>
  <si>
    <t>Registry Key '{0}' not found in registry at '{1}'</t>
  </si>
  <si>
    <t>WSCO_00056</t>
  </si>
  <si>
    <t>Enter Ping Method for '{0}'</t>
  </si>
  <si>
    <t>WSCO_00057</t>
  </si>
  <si>
    <t>Ping for '{0}' successfully done, state is '{1}'</t>
  </si>
  <si>
    <t>WSCO_00058</t>
  </si>
  <si>
    <t>Enter PingAll()</t>
  </si>
  <si>
    <t>WSCO_00059</t>
  </si>
  <si>
    <t>Ping for all system components successfully done, result is '{0}'</t>
  </si>
  <si>
    <t>WSCO_00060</t>
  </si>
  <si>
    <t>Enter method SetRetention('{0}', '{1}', '{2}', '{3}')</t>
  </si>
  <si>
    <t>WSCO_00061</t>
  </si>
  <si>
    <t>Set Retention '{1}' for '{0}' failed</t>
  </si>
  <si>
    <t>WSCO_00062</t>
  </si>
  <si>
    <t>Set Retention '{1}' for '{0}' (plan id = '{2}') successfully done</t>
  </si>
  <si>
    <t>WSCO_00063</t>
  </si>
  <si>
    <t>Enter method FulltextQuery('{0}', '{1}', '{2}')</t>
  </si>
  <si>
    <t>WSCO_00064</t>
  </si>
  <si>
    <t>Fulltext query for '{1}' in mailbox '{0}' failed</t>
  </si>
  <si>
    <t>WSCO_00065</t>
  </si>
  <si>
    <t>Fulltext query for '{1}' in mailbox '{0}' (got {2} results) successfully done</t>
  </si>
  <si>
    <t>WSCO_00066</t>
  </si>
  <si>
    <t>Enter Method Unselect({0})</t>
  </si>
  <si>
    <t>WSCO_00067</t>
  </si>
  <si>
    <t>Unselect {1} elements for mailbox '{0}' successfully done</t>
  </si>
  <si>
    <t>WSCO_00068</t>
  </si>
  <si>
    <t>Unselect {0} mailboxes successfully done</t>
  </si>
  <si>
    <t>WSCO_00069</t>
  </si>
  <si>
    <t>Unselect {0} mailboxes failed</t>
  </si>
  <si>
    <t>WSCO_00073</t>
  </si>
  <si>
    <t>Ping for '{0}' failed</t>
  </si>
  <si>
    <t>WSCO_00074</t>
  </si>
  <si>
    <t>Ping for all system components failed</t>
  </si>
  <si>
    <t>WSCO_00075</t>
  </si>
  <si>
    <t>Required element '{0}' is missing</t>
  </si>
  <si>
    <t>WSCO_00076</t>
  </si>
  <si>
    <t>Unselect mailbox '{0}' failed</t>
  </si>
  <si>
    <t>WSCO_00077</t>
  </si>
  <si>
    <t>Enter Method SynchronizePolicyName('{0}', '{1}', '{2}', '{3}')</t>
  </si>
  <si>
    <t>WSCO_00078</t>
  </si>
  <si>
    <t>Synchronize PolicyName '{3}' and ImaMailboxId '{2}' for Mailbox '{1}' (exchange server '{0}') failed</t>
  </si>
  <si>
    <t>WSCO_00079</t>
  </si>
  <si>
    <t>Synchronize PolicyName '{3}' and ImaMailboxId '{2}' for Mailbox '{1}' (exchange server '{0}') successfully done</t>
  </si>
  <si>
    <t>WSCO_00084</t>
  </si>
  <si>
    <t>Enter Method GetImaMailboxId('{0}', '{1}', '{2}')</t>
  </si>
  <si>
    <t>WSCO_00085</t>
  </si>
  <si>
    <t>Get ImaMailboxId for Mailbox '{1}' (exchange server '{0}') failed</t>
  </si>
  <si>
    <t>WSCO_00086</t>
  </si>
  <si>
    <t>Get ImaMailboxId for Mailbox '{1}' (exchange server '{0}') successfully done</t>
  </si>
  <si>
    <t>WSCO_00087</t>
  </si>
  <si>
    <t>Got not exactly one mailbox</t>
  </si>
  <si>
    <t>WSCO_00093</t>
  </si>
  <si>
    <t>The following IMA mailbox ID was created for registration: '{0}'</t>
  </si>
  <si>
    <t>WSCO_00094</t>
  </si>
  <si>
    <t>The IMA server settings '{0}' from the stub could not be found</t>
  </si>
  <si>
    <t>WSCO_00095</t>
  </si>
  <si>
    <t>GetCustomAttributes failed</t>
  </si>
  <si>
    <t>WSCO_00096</t>
  </si>
  <si>
    <t>'{0}' is an incompatible version. Supported versions are '{1}'.</t>
  </si>
  <si>
    <t>WSCO_00097</t>
  </si>
  <si>
    <t>GetCustomAttributes successfully done</t>
  </si>
  <si>
    <t>WSCO_00098</t>
  </si>
  <si>
    <t>Verify OWA Token started. Token: '{0}'.</t>
  </si>
  <si>
    <t>WSCO_00099</t>
  </si>
  <si>
    <t>Verify OWA Token failed. Token: '{0}'.</t>
  </si>
  <si>
    <t>WSCO_00100</t>
  </si>
  <si>
    <t>Verify OWA Token successfully done.</t>
  </si>
  <si>
    <t>WSCO_00101</t>
  </si>
  <si>
    <t>Enter Method Ping()</t>
  </si>
  <si>
    <t>WSCO_00102</t>
  </si>
  <si>
    <t>Ping successfully done (version is '{0}')</t>
  </si>
  <si>
    <t>WSCO_00103</t>
  </si>
  <si>
    <t>The IMA server settings '{0}' from the stub could not be found. Fallback to policy setting '{1}'</t>
  </si>
  <si>
    <t>WSCO_00108</t>
  </si>
  <si>
    <t>ReportUnknownTypes successfully done, but no message classes were reported</t>
  </si>
  <si>
    <t>WSCO_00109</t>
  </si>
  <si>
    <t>PushConfigChanged was called although it is deprecated</t>
  </si>
  <si>
    <t>WSCO_00110</t>
  </si>
  <si>
    <t>Push config to message queue</t>
  </si>
  <si>
    <t>WSCO_00111</t>
  </si>
  <si>
    <t>Push config to message queue failed</t>
  </si>
  <si>
    <t>WSCO_00112</t>
  </si>
  <si>
    <t>Push config to message queue successfully done</t>
  </si>
  <si>
    <t>WSCO_00113</t>
  </si>
  <si>
    <t>Getting message queue '{0}'</t>
  </si>
  <si>
    <t>WSCO_00114</t>
  </si>
  <si>
    <t>Getting message queue '{0}' failed</t>
  </si>
  <si>
    <t>WSCO_00117</t>
  </si>
  <si>
    <t>Push config notification to message queues</t>
  </si>
  <si>
    <t>WSCO_00118</t>
  </si>
  <si>
    <t>Push config notification to message queue '{0}' failed</t>
  </si>
  <si>
    <t>WSCO_00119</t>
  </si>
  <si>
    <t>Push config notification to message done</t>
  </si>
  <si>
    <t>WSCO_00120</t>
  </si>
  <si>
    <t>Enter Method GetCustomAttributes with version '{0}'</t>
  </si>
  <si>
    <t>WSCO_00124</t>
  </si>
  <si>
    <t>Given configuration is not supported. (version supported: '{0}'; coordinator supported: '{1}')</t>
  </si>
  <si>
    <t>WSCO_00125</t>
  </si>
  <si>
    <t>There are errors in the configuration. Init Configuration Success: {0}, Set Service Credentials Success: {1}, Push Configuration to Message Queues Success: {2}.</t>
  </si>
  <si>
    <t>WSCO_00126</t>
  </si>
  <si>
    <t>The dataInclude "exclude" and "only" for GetMailboxList are deprecated, falling back to "include"</t>
  </si>
  <si>
    <t>WSCO_00127</t>
  </si>
  <si>
    <t>WSCO_00128</t>
  </si>
  <si>
    <t>$"There is no configuration for service '{service}' found in the registry. Using '1' virtual host to proceed."</t>
  </si>
  <si>
    <t>WSCO_00129</t>
  </si>
  <si>
    <t>There is no configuration for service '{0}' found in the registry.</t>
  </si>
  <si>
    <t>WSCO_00130</t>
  </si>
  <si>
    <t>Skip request with Id='{0}' because client has been disconnected.</t>
  </si>
  <si>
    <t>WSCO_00131</t>
  </si>
  <si>
    <t>Enabled skipping RegisterHost via registry key 'skipRegisterAddin'</t>
  </si>
  <si>
    <t>WSCO_00132</t>
  </si>
  <si>
    <t>Enabled skipping RegisterMailbox via registry key 'skipRegisterMailbox'</t>
  </si>
  <si>
    <t>WSCO_00133</t>
  </si>
  <si>
    <t>Enabled skipping AddMessageClasses via registry key 'skipAddMessageClasses'</t>
  </si>
  <si>
    <t>WSCO_00134</t>
  </si>
  <si>
    <t>Enabled skipping ArchiveStatistics via registry key 'skipArchiveStatistics'</t>
  </si>
  <si>
    <t>WSCO_00135</t>
  </si>
  <si>
    <t>Skipped RegisterHost ('{0}', '{1}', '{2}', '{3}', '{4}', '{5}') because it is disabled via registry key 'skipRegisterAddin'</t>
  </si>
  <si>
    <t>WSCO_00136</t>
  </si>
  <si>
    <t>Skipped RegisterMailbox ('{0}', '{1}', '{2}') because it is disabled via registry key 'skipRegisterMailbox'</t>
  </si>
  <si>
    <t>WSCO_00137</t>
  </si>
  <si>
    <t>Skipped AddMessageClasses ('{0}') because it is disabled via registry key 'skipAddMessageClasses'</t>
  </si>
  <si>
    <t>WSCO_00138</t>
  </si>
  <si>
    <t>Skipped ArchiveStatistics ('{0}', '{1}', '{2}', '{3}') because it is disabled via registry key 'skipArchiveStatistics'</t>
  </si>
  <si>
    <t>WSCO_00139</t>
  </si>
  <si>
    <t>Request doesn't contain HTTP headers with OWA token ({0}) and extension host URL ({1})</t>
  </si>
  <si>
    <t>WSCO_00140</t>
  </si>
  <si>
    <t>Operation is not permitted according to the policy '{0}'</t>
  </si>
  <si>
    <t>WSCO_00141</t>
  </si>
  <si>
    <t>GetConfig (mailbox '{0}', server '{1}') failed</t>
  </si>
  <si>
    <t>WSCO_00142</t>
  </si>
  <si>
    <t>Invalid culture code '{0}', default culture will be used</t>
  </si>
  <si>
    <t>WSCO_00143</t>
  </si>
  <si>
    <t>Policy synchronization for mailbox '{0}' has started</t>
  </si>
  <si>
    <t>WSCO_00144</t>
  </si>
  <si>
    <t>Policy synchronization for mailbox '{0}' has completed</t>
  </si>
  <si>
    <t>WSCO_00145</t>
  </si>
  <si>
    <t>ImaMailboxId's for mailbox '{0}' have different values: CustomAttribute={1}, Inbox={2}</t>
  </si>
  <si>
    <t>WSCO_00146</t>
  </si>
  <si>
    <t>Mailbox '{0}' is not configured</t>
  </si>
  <si>
    <t>WSCO_00147</t>
  </si>
  <si>
    <t>Mailbox '{0}' has no Ids, call RegisterMailbox</t>
  </si>
  <si>
    <t>WSCO_00148</t>
  </si>
  <si>
    <t>'{0}' is an incompatible version. Supported versions are '{1}' (mailbox '{3}', server '{2}').</t>
  </si>
  <si>
    <t>WSCO_00149</t>
  </si>
  <si>
    <t>InitMailboxAndGetConfig (mailbox '{0}' at client '{1}', server '{2}') failed</t>
  </si>
  <si>
    <t>WSCO_00150</t>
  </si>
  <si>
    <t>InitMailboxAndGetConfig for policy '{0}' (mailbox '{2}' at client '{3}', server '{1}') successfully done</t>
  </si>
  <si>
    <t>WSCO_00151</t>
  </si>
  <si>
    <t>Enter method InsertFinalArchiveStubs('{0}', '{1}', '{2}', '{3}', '{4}')</t>
  </si>
  <si>
    <t>WSCO_00152</t>
  </si>
  <si>
    <t>InsertFinalArchiveStubs of {3} item(s) for mailbox '{1}' (with policy '{2}' at exchange server '{0}') successfully done</t>
  </si>
  <si>
    <t>WSCO_00153</t>
  </si>
  <si>
    <t>InsertFinalArchiveStubs of {3} item(s) for mailbox '{1}' (with policy '{2}' at exchange server '{0}') failed</t>
  </si>
  <si>
    <t>WSCO_00154</t>
  </si>
  <si>
    <t>Enter method InsertFinalArchiveSelected('{0}', '{1}', '{2}', '{3}', '{4}')</t>
  </si>
  <si>
    <t>WSCO_00155</t>
  </si>
  <si>
    <t>$"InsertFinalArchiveSelected of {count} item(s) for mailbox '{imaMailboxId}' (with policy '{policyName}' at exchange server '{msxServer}') successfully done"</t>
  </si>
  <si>
    <t>WSCO_00156</t>
  </si>
  <si>
    <t>$"InsertFinalArchiveSelected of {count} item(s) for mailbox '{imaMailboxId}' (with policy '{policyName}' at exchange server '{msxServer}') failed"</t>
  </si>
  <si>
    <t>WSCO_00157</t>
  </si>
  <si>
    <t>There are no any changes in configuration</t>
  </si>
  <si>
    <t>WSCO_00158</t>
  </si>
  <si>
    <t>Unarchive failed to resolve policy for {1} mailboxes (msx environment '{0}': mailboxes '{2}')</t>
  </si>
  <si>
    <t>WSCO_00159</t>
  </si>
  <si>
    <t>Failed to find 'ImageMaster Retrieve' folder</t>
  </si>
  <si>
    <t>WSCO_00160</t>
  </si>
  <si>
    <t>Failed to ping powershell connection for '{0}'</t>
  </si>
  <si>
    <t>WSCO_00161</t>
  </si>
  <si>
    <t>{0}.{1} for ({2}) failed</t>
  </si>
  <si>
    <t>WSCO_00162</t>
  </si>
  <si>
    <t>Enter method {0}.{1}({2})</t>
  </si>
  <si>
    <t>WSCO_00163</t>
  </si>
  <si>
    <t>Method {0}.{1}({2}) successfully done.</t>
  </si>
  <si>
    <t>WSCO_00164</t>
  </si>
  <si>
    <t>Method {0}.{1} has returned {2}</t>
  </si>
  <si>
    <t>WSCL_00001</t>
  </si>
  <si>
    <t>WSFrameworkMessage</t>
  </si>
  <si>
    <t>Enter WSClientConfiguration constructor('{0}')</t>
  </si>
  <si>
    <t>WSCL_00002</t>
  </si>
  <si>
    <t>Init WSClientConfiguration with base URL '{0}' failed</t>
  </si>
  <si>
    <t>WSCL_00003</t>
  </si>
  <si>
    <t>Init WSClientConfiguration with base URL '{0}' successfully done</t>
  </si>
  <si>
    <t>WSCL_00006</t>
  </si>
  <si>
    <t>Enter method GetConfig()</t>
  </si>
  <si>
    <t>WSCL_00007</t>
  </si>
  <si>
    <t>Getting Configuration from '{0}' failed</t>
  </si>
  <si>
    <t>WSCL_00008</t>
  </si>
  <si>
    <t>Getting Configuration from '{0}' successfully done</t>
  </si>
  <si>
    <t>WSCL_00023</t>
  </si>
  <si>
    <t>Enter Method AddMessageClasses(string[{0}])</t>
  </si>
  <si>
    <t>WSCL_00024</t>
  </si>
  <si>
    <t>Add {0} message classes failed</t>
  </si>
  <si>
    <t>WSCL_00026</t>
  </si>
  <si>
    <t>Add {0} message classes successfully done{1}</t>
  </si>
  <si>
    <t>WSCL_00027</t>
  </si>
  <si>
    <t>Enter Method RegisterAddin('{0}', '{1}', '{2}', '{3}', '{4}')</t>
  </si>
  <si>
    <t>WSCL_00028</t>
  </si>
  <si>
    <t>Register Addin at '{2}', version '{3}' for mailbox '{1}' at '{0}' failed</t>
  </si>
  <si>
    <t>WSCL_00030</t>
  </si>
  <si>
    <t>Register Addin at '{2}', version '{3}' for mailbox '{1}' at '{0}' successfully done</t>
  </si>
  <si>
    <t>WSCL_00031</t>
  </si>
  <si>
    <t>Enter Method ArchiveStatistics('{0}', '{1}', '{2}')</t>
  </si>
  <si>
    <t>WSCL_00032</t>
  </si>
  <si>
    <t>Archive Statistics for run at '{1}', version '{2}' for mailbox '{0}' failed</t>
  </si>
  <si>
    <t>WSCL_00034</t>
  </si>
  <si>
    <t>Register Statistics with state '{1}' for run at '{2}', version '{3}' for mailbox '{0}' successfully done</t>
  </si>
  <si>
    <t>WSCL_00038</t>
  </si>
  <si>
    <t>Enter Method FetchJournalMailbox()</t>
  </si>
  <si>
    <t>WSCL_00039</t>
  </si>
  <si>
    <t>Fetch journal mailbox failed</t>
  </si>
  <si>
    <t>WSCL_00040</t>
  </si>
  <si>
    <t>Fetch journal mailbox successfully done</t>
  </si>
  <si>
    <t>WSCL_00044</t>
  </si>
  <si>
    <t>Enter Method ArchiveMail({0})</t>
  </si>
  <si>
    <t>WSCL_00045</t>
  </si>
  <si>
    <t>Archive mail to docType '{0}' failed</t>
  </si>
  <si>
    <t>WSCL_00046</t>
  </si>
  <si>
    <t>Archive mail (docId = '{0}' at docType '{1}') successfully done</t>
  </si>
  <si>
    <t>WSCL_00047</t>
  </si>
  <si>
    <t>Enter Method RetrieveMail('{0}')</t>
  </si>
  <si>
    <t>WSCL_00048</t>
  </si>
  <si>
    <t>RetrieveMail for documentId '{0}' failed</t>
  </si>
  <si>
    <t>WSCL_00049</t>
  </si>
  <si>
    <t>Latest revision of document '{0}' not found</t>
  </si>
  <si>
    <t>WSCL_00050</t>
  </si>
  <si>
    <t>No content for document '{0}' found</t>
  </si>
  <si>
    <t>WSCL_00051</t>
  </si>
  <si>
    <t>No valid property '{1}' found at content '{0}'</t>
  </si>
  <si>
    <t>WSCL_00052</t>
  </si>
  <si>
    <t>Retrieve mail '{0}' with {1} binary content(s) and total size {2} bytes successfully done</t>
  </si>
  <si>
    <t>WSCL_00053</t>
  </si>
  <si>
    <t>Enter Method DeleteMail('{0}')</t>
  </si>
  <si>
    <t>WSCL_00054</t>
  </si>
  <si>
    <t>DeleteMail for documentId '{0}' failed</t>
  </si>
  <si>
    <t>WSCL_00055</t>
  </si>
  <si>
    <t>DeleteMail for documentId '{0}' successfully done</t>
  </si>
  <si>
    <t>WSCL_00056</t>
  </si>
  <si>
    <t>Webservice at '{0}' is not accessible</t>
  </si>
  <si>
    <t>WSCL_00057</t>
  </si>
  <si>
    <t>The webservice is not accessible</t>
  </si>
  <si>
    <t>WSCL_00058</t>
  </si>
  <si>
    <t>Fault exception occured:</t>
  </si>
  <si>
    <t>WSCL_00060</t>
  </si>
  <si>
    <t>Enter Method AddRetentionPlan('{0}', '{1}')</t>
  </si>
  <si>
    <t>WSCL_00061</t>
  </si>
  <si>
    <t>Retention plan '{0}' not found</t>
  </si>
  <si>
    <t>WSCL_00062</t>
  </si>
  <si>
    <t>Retention plan '{1}' is not valid</t>
  </si>
  <si>
    <t>WSCL_00063</t>
  </si>
  <si>
    <t>Add retention plan '{1}' to item '{0}' failed</t>
  </si>
  <si>
    <t>WSCL_00064</t>
  </si>
  <si>
    <t>Add retention plan '{1}' to item '{0}' (planId: '{2}') successfully done</t>
  </si>
  <si>
    <t>WSCL_00065</t>
  </si>
  <si>
    <t>Enter Method GetRetentionPlans('{0}')</t>
  </si>
  <si>
    <t>WSCL_00066</t>
  </si>
  <si>
    <t>Get retention plans for '{0}' failed</t>
  </si>
  <si>
    <t>WSCL_00067</t>
  </si>
  <si>
    <t>Get retention plans (got '{1}') for '{0}' successfully done</t>
  </si>
  <si>
    <t>WSCL_00068</t>
  </si>
  <si>
    <t>Enter Method RemoveRetentionPlan('{0}')</t>
  </si>
  <si>
    <t>WSCL_00069</t>
  </si>
  <si>
    <t>Remove retention plan '{0}' failed</t>
  </si>
  <si>
    <t>WSCL_00070</t>
  </si>
  <si>
    <t>Remove retention plan '{0}' successfully done</t>
  </si>
  <si>
    <t>WSCL_00071</t>
  </si>
  <si>
    <t>Enter Method FulltextQuery('{0}', '{1}')</t>
  </si>
  <si>
    <t>WSCL_00072</t>
  </si>
  <si>
    <t>WSCL_00073</t>
  </si>
  <si>
    <t>Fulltext query for '{1}' in mailbox '{0}' (got results: '{2}') successfully done</t>
  </si>
  <si>
    <t>WSCL_00074</t>
  </si>
  <si>
    <t>Enter Method GetDocIdOfComplianceDoc('{0}', '{1}')</t>
  </si>
  <si>
    <t>WSCL_00075</t>
  </si>
  <si>
    <t>GetDocIdOfComplianceDoc can't be called with both parameter null</t>
  </si>
  <si>
    <t>WSCL_00076</t>
  </si>
  <si>
    <t>No DocId found for messagesId '{0}' and sentMessageId '{1}'</t>
  </si>
  <si>
    <t>WSCL_00078</t>
  </si>
  <si>
    <t>DocId found for messagesId '{0}' and sentMessageId '{1}' (docId(s): '{2}')</t>
  </si>
  <si>
    <t>WSCL_00079</t>
  </si>
  <si>
    <t>GetDocIdOfComplianceDoc failed for messagesId '{0}' and sentMessageId '{1}'</t>
  </si>
  <si>
    <t>WSCL_00080</t>
  </si>
  <si>
    <t>Enter Method AddImaMailboxIdToComplianceDoc('{0}', '{1}')</t>
  </si>
  <si>
    <t>WSCL_00081</t>
  </si>
  <si>
    <t>Checkout of docId '{0}' failed</t>
  </si>
  <si>
    <t>WSCL_00082</t>
  </si>
  <si>
    <t>Add ImaMailboxId and journal report attributes to docId '{0}' for imaMailboxId '{1}' failed</t>
  </si>
  <si>
    <t>WSCL_00083</t>
  </si>
  <si>
    <t>Add ImaMailboxId and journal report attributes to docId '{0}' for imaMailboxId '{1}' successfully done</t>
  </si>
  <si>
    <t>WSCL_00084</t>
  </si>
  <si>
    <t>Add ImaMailboxId and journal report attributes to docId '{0}' for imaMailboxId '{1}' successfully done (without change, imaMailboxId and journal report attribute values were already there)</t>
  </si>
  <si>
    <t>WSCL_00093</t>
  </si>
  <si>
    <t>Invalid {0} hex value '{1}' (valid length is [{2},{3}])</t>
  </si>
  <si>
    <t>WSCL_00094</t>
  </si>
  <si>
    <t>{2}Invalid {0} guid value '{1}'</t>
  </si>
  <si>
    <t>WSCL_00095</t>
  </si>
  <si>
    <t>Invalid {0} value '{1}' (max length is {2})</t>
  </si>
  <si>
    <t>WSCL_00096</t>
  </si>
  <si>
    <t>Invalid {0} value '{1}' (min value is 0)</t>
  </si>
  <si>
    <t>WSCL_00098</t>
  </si>
  <si>
    <t>{1}Path '{0}' contains no valid characters --&gt; it is empty</t>
  </si>
  <si>
    <t>WSCL_00099</t>
  </si>
  <si>
    <t>Ping ExchangeServer '{1}' (user '{2}') from '{0}' successfully done:
{3}</t>
  </si>
  <si>
    <t>WSCL_00100</t>
  </si>
  <si>
    <t>Ping ExchangeServer '{1}' (user '{2}') from '{0}' failed</t>
  </si>
  <si>
    <t>WSCL_00101</t>
  </si>
  <si>
    <t>Ping Database '{1}' from '{0}' successfully done:
{2}</t>
  </si>
  <si>
    <t>WSCL_00102</t>
  </si>
  <si>
    <t>Ping Database '{1}' from '{0}' failed</t>
  </si>
  <si>
    <t>WSCL_00103</t>
  </si>
  <si>
    <t>Ping ImaIntegrationService '{1}' (user '{2}', role '{3}', tenant '{4}') from '{0}' successfully done:
{5}</t>
  </si>
  <si>
    <t>WSCL_00104</t>
  </si>
  <si>
    <t>Ping ImaIntegrationService '{1}' (user '{2}', role '{3}', tenant '{4}') from '{0}' failed</t>
  </si>
  <si>
    <t>WSCL_00105</t>
  </si>
  <si>
    <t>PingAll '{0}' successfully done:
{1}</t>
  </si>
  <si>
    <t>WSCL_00106</t>
  </si>
  <si>
    <t>PingAll '{0}' failed</t>
  </si>
  <si>
    <t>WSCL_00110</t>
  </si>
  <si>
    <t>Enter Method RegisterMailbox('{0}', '{1}')</t>
  </si>
  <si>
    <t>WSCL_00111</t>
  </si>
  <si>
    <t>Register Mailbox '{0}' at '{1}' failed</t>
  </si>
  <si>
    <t>WSCL_00113</t>
  </si>
  <si>
    <t>Register Mailbox '{0}' successfully done</t>
  </si>
  <si>
    <t>WSCL_00114</t>
  </si>
  <si>
    <t>Invalid {0} integer value '{1}'</t>
  </si>
  <si>
    <t>WSCL_00116</t>
  </si>
  <si>
    <t>Using URL No. {0} : {1}</t>
  </si>
  <si>
    <t>WSCL_00128</t>
  </si>
  <si>
    <t>Calling Admin Webservice start</t>
  </si>
  <si>
    <t>WSCL_00130</t>
  </si>
  <si>
    <t>Calling Admin Webservice failed</t>
  </si>
  <si>
    <t>WSCL_00131</t>
  </si>
  <si>
    <t>Calling Admin Webservice successfully done</t>
  </si>
  <si>
    <t>WSCL_00136</t>
  </si>
  <si>
    <t>Added metadata value '{1}' to attribute '{0}'</t>
  </si>
  <si>
    <t>WSCL_00140</t>
  </si>
  <si>
    <t>Try to cancel checkout for revision '{0}' (docId '{1}')</t>
  </si>
  <si>
    <t>WSCL_00141</t>
  </si>
  <si>
    <t>Cancel checkout for revision '{0}' (docId '{1}') failed</t>
  </si>
  <si>
    <t>WSCL_00144</t>
  </si>
  <si>
    <t>The invalid Ima9 DocId value '{0}' is a valid Ima8 DocId value</t>
  </si>
  <si>
    <t>WSCL_00145</t>
  </si>
  <si>
    <t>Document with Ima8 DocId '{0}' not found unambiguously. Found these Ima9 DocIds: {1}</t>
  </si>
  <si>
    <t>WSCL_00146</t>
  </si>
  <si>
    <t>Document with Ima8 DocId '{0}' not found</t>
  </si>
  <si>
    <t>WSCL_00147</t>
  </si>
  <si>
    <t>The value '{0}' is neither a valid Ima9 nor a valid Ima8 DocId</t>
  </si>
  <si>
    <t>WSCL_00148</t>
  </si>
  <si>
    <t>The value '{0}' is not a valid document ID</t>
  </si>
  <si>
    <t>WSCL_00152</t>
  </si>
  <si>
    <t>Enter Method FetchMsxFinalMailbox()</t>
  </si>
  <si>
    <t>WSCL_00153</t>
  </si>
  <si>
    <t>Fetch final mailbox failed</t>
  </si>
  <si>
    <t>WSCL_00154</t>
  </si>
  <si>
    <t>Fetch final mailbox successfully done</t>
  </si>
  <si>
    <t>WSCL_00155</t>
  </si>
  <si>
    <t>Sending the final archive report '{0}' was started.</t>
  </si>
  <si>
    <t>WSCL_00156</t>
  </si>
  <si>
    <t>The final archive report '{0}' was successfully sent</t>
  </si>
  <si>
    <t>WSCL_00157</t>
  </si>
  <si>
    <t>Failed to send the final archive report '{0}'</t>
  </si>
  <si>
    <t>WSCL_00158</t>
  </si>
  <si>
    <t>Start executing REST operation. Method = '{0}', url = '{1}'</t>
  </si>
  <si>
    <t>WSCL_00159</t>
  </si>
  <si>
    <t>End executing REST operation</t>
  </si>
  <si>
    <t>WSCL_00161</t>
  </si>
  <si>
    <t>Ping ImaIntegrationService '{0}' failed</t>
  </si>
  <si>
    <t>WSCL_00162</t>
  </si>
  <si>
    <t>Enter Method DocumentExists('{0}')</t>
  </si>
  <si>
    <t>WSCL_00163</t>
  </si>
  <si>
    <t>DocumentExists for documentId '{0}' failed</t>
  </si>
  <si>
    <t>WSCL_00164</t>
  </si>
  <si>
    <t>DocumentExists for documentId '{0}' successfully done</t>
  </si>
  <si>
    <t>Event</t>
  </si>
  <si>
    <t>InvalidOperation</t>
  </si>
  <si>
    <t>UnauthorizedAccess</t>
  </si>
  <si>
    <t>ConfigurationLoaded</t>
  </si>
  <si>
    <t>PollingStarting</t>
  </si>
  <si>
    <t>Starting polling for new configuration</t>
  </si>
  <si>
    <t>PollingStarted</t>
  </si>
  <si>
    <t>Polling for new configuration started</t>
  </si>
  <si>
    <t>PollingStopping</t>
  </si>
  <si>
    <t>Stopping polling for new configuration</t>
  </si>
  <si>
    <t>PollingFinished</t>
  </si>
  <si>
    <t>Polling for new configuration finished</t>
  </si>
  <si>
    <t>PollingCancelled</t>
  </si>
  <si>
    <t>Polling for new configuration has been cancelled</t>
  </si>
  <si>
    <t>PollingFailed</t>
  </si>
  <si>
    <t>Error while polling for new configuration</t>
  </si>
  <si>
    <t>PopulateCalled</t>
  </si>
  <si>
    <t>NewConfigurationAvailable</t>
  </si>
  <si>
    <t>PollingRequestTimedOut</t>
  </si>
  <si>
    <t>Long-polling request has timed out</t>
  </si>
  <si>
    <t>PollingRequestFailed</t>
  </si>
  <si>
    <t>Transport error occurred while polling for configuration changes</t>
  </si>
  <si>
    <t>PollingUnexpectedError</t>
  </si>
  <si>
    <t>NewConfigurationSameId</t>
  </si>
  <si>
    <t>SuccessfulCheckIn</t>
  </si>
  <si>
    <t>UnexpectedDocumentState</t>
  </si>
  <si>
    <t>DocumentNotFound</t>
  </si>
  <si>
    <t>OperationForbidden</t>
  </si>
  <si>
    <t>OperationFailed</t>
  </si>
  <si>
    <t>UnexpectedRevisionId</t>
  </si>
  <si>
    <t>SubscriptionFailed</t>
  </si>
  <si>
    <t>CertificateNotFound</t>
  </si>
  <si>
    <t>NotificationsEnabled</t>
  </si>
  <si>
    <t>ImpossibleToConfigure</t>
  </si>
  <si>
    <t>RequestIdHeaderProvided</t>
  </si>
  <si>
    <t>RequestIdHeaderNotProvided</t>
  </si>
  <si>
    <t>Header 'X-Request-Id' was not provided</t>
  </si>
  <si>
    <t>CommunicationFailed</t>
  </si>
  <si>
    <t>ImaOffice365.WebFramework.Extensions.Log</t>
  </si>
  <si>
    <t>Getting configuration has timed up within {CancelTimeout}ms</t>
  </si>
  <si>
    <t>GetConfigurationFailed</t>
  </si>
  <si>
    <t>Getting configuration has failed</t>
  </si>
  <si>
    <t>ISOperationForbidden</t>
  </si>
  <si>
    <t>Integration service forbids '{OperationName}'</t>
  </si>
  <si>
    <t>{ExceptionName}</t>
  </si>
  <si>
    <t>NoAuthenticatedUser</t>
  </si>
  <si>
    <t>No authenticated user present</t>
  </si>
  <si>
    <t>PopulatingUserClaims</t>
  </si>
  <si>
    <t>Populating user with claims: {Claims}</t>
  </si>
  <si>
    <t>Header 'X-Request-Id' was provided: {RequestIdHeader}</t>
  </si>
  <si>
    <t>XRequestIdHeaderIsNotProvided</t>
  </si>
  <si>
    <t>ImaOffice365.Infrastructure.CrossCutting.Common.Log</t>
  </si>
  <si>
    <t>Certificate '{Thumbprint}' not found</t>
  </si>
  <si>
    <t>ImaOffice365.Core.Application.Common.Log</t>
  </si>
  <si>
    <t>{ImaRequestId} is not set for HttpContext</t>
  </si>
  <si>
    <t>AttachmentProcessingOptionNotEnabled</t>
  </si>
  <si>
    <t>Attachment processing options 'Attach Original Mail' and 'Extract Attachments' are not enable for user '{CurrentUserName}'</t>
  </si>
  <si>
    <t>New configuration has been loaded: {ConfigId}</t>
  </si>
  <si>
    <t>Populate {SettingsName} called</t>
  </si>
  <si>
    <t>Unexpected error while polling for configuration</t>
  </si>
  <si>
    <t>New configuration has same id: {ConfigId}. Possible polling timeout, trying again.</t>
  </si>
  <si>
    <t>New configuration is available: {ConfigId}</t>
  </si>
  <si>
    <t>Operation '{OperationName}' forbidden</t>
  </si>
  <si>
    <t>ExchangeAccessTokenForbidden</t>
  </si>
  <si>
    <t>Exchange of bootstrap access token was forbidden '{ErrorCode}'</t>
  </si>
  <si>
    <t>IntegrationServiceOperationForbidden</t>
  </si>
  <si>
    <t>Integration service forbids '{ForbiddenAction}'</t>
  </si>
  <si>
    <t>Document with id '{DocumentId}' not found</t>
  </si>
  <si>
    <t>Unexpected document state: '{State}'</t>
  </si>
  <si>
    <t>Updating working copy resulted in unexpected revisionId returned: '{ActualRevisionId}', expected revisionId: '{ExpectedRevisionId}'</t>
  </si>
  <si>
    <t>Working copy has been checked in successfully as revision '{RevisionId}'</t>
  </si>
  <si>
    <t>Operation '{OperationName}' failed</t>
  </si>
  <si>
    <t>ImaOffice365.Core.EventAggregator.Extensions.Log</t>
  </si>
  <si>
    <t>Running subscription failed</t>
  </si>
  <si>
    <t>ImaOffice365.Core.ClientNotification.Log</t>
  </si>
  <si>
    <t>Notifications to ImageMaster Client are enabled: {IsEnabled}</t>
  </si>
  <si>
    <t>Impossible to configure notifications to ImageMaster Client</t>
  </si>
  <si>
    <t>Cannot notify ImageMaster Client, no client proxy present</t>
  </si>
  <si>
    <t>FailedNotifyIMClient</t>
  </si>
  <si>
    <t>Failed to notify ImageMaster Client</t>
  </si>
  <si>
    <t>ADM-00027</t>
  </si>
  <si>
    <t>ADM-00027: An archive with the id {archiveId} is of not supported type: NetApp ONTAP8.</t>
  </si>
  <si>
    <t>CLS-00974</t>
  </si>
  <si>
    <t>The SharePoint configuration could not be saved because the URL to SharePoint Site is incorrect.</t>
  </si>
  <si>
    <t>Please enter a correct value!</t>
  </si>
  <si>
    <t>CLS-00975</t>
  </si>
  <si>
    <t>An archive is of not supported type: NetApp ONTAP8.</t>
  </si>
  <si>
    <t>CMIS_EXT-02006</t>
  </si>
  <si>
    <t>CMIS_EXT-02006: Failed to parse '{name}' configuration on line '{line}' and column '{column}' with reason: {reason}</t>
  </si>
  <si>
    <t>IMA3D-09033</t>
  </si>
  <si>
    <t>IMA3D-09033: Update of a 3D part's last version flag is not allowed. The update is rejected.</t>
  </si>
  <si>
    <t>USR-00061</t>
  </si>
  <si>
    <t>USR-00061: User ID and role(s)/group(s) are mandatory to authenticate with the SiteMinder authenticator.</t>
  </si>
  <si>
    <t>ARC-00013</t>
  </si>
  <si>
    <t>ARC-00013: Archive '{archiveName}': file {fileName}: Connection with privileged delete credentials failed with: {reason}
ARC-00013: Archive '{archiveName}': key {archiveKey}: Connection with privileged delete credentials failed with: {reason}
ARC-00013: Archive '{archiveName}': Connection with privileged delete credentials failed with: {reason}
ARC-00013: Connection with privileged delete credentials failed with: {reason}
ARC-00013: Privileged Delete Credentials Error</t>
  </si>
  <si>
    <t>CLS-00976</t>
  </si>
  <si>
    <t>Only one key attribute is allowed for document type: {0}.</t>
  </si>
  <si>
    <t>Please change the settings</t>
  </si>
  <si>
    <t>CLS-00977</t>
  </si>
  <si>
    <t>Invalid attribute name. The name length must be between 1 and 80 and must contain only characters, digits, period, colons, hyphens. Type: {0}, Attribute: {1}.</t>
  </si>
  <si>
    <t>CLS-00979</t>
  </si>
  <si>
    <t>Dossier template {0} cannot be deleted because it is used in the configuration</t>
  </si>
  <si>
    <t>CLS-00980</t>
  </si>
  <si>
    <t>Dossier document class {0} cannot be deleted because it is used in the configuration</t>
  </si>
  <si>
    <t>CLS-00981</t>
  </si>
  <si>
    <t>Folder cannot be deleted because it is not empty.</t>
  </si>
  <si>
    <t>CLS-00982</t>
  </si>
  <si>
    <t>There are more than 1 document type with the name {0}.</t>
  </si>
  <si>
    <t>CLS-00983</t>
  </si>
  <si>
    <t>Document type with the name {0} already exists in the system.</t>
  </si>
  <si>
    <t>CLS-00984</t>
  </si>
  <si>
    <t>Node with the path element {0} could not be found</t>
  </si>
  <si>
    <t>Either it does not exist or there are insufficient permissions</t>
  </si>
  <si>
    <t>CLS-00985</t>
  </si>
  <si>
    <t>No attachments selected</t>
  </si>
  <si>
    <t>Please add at least one attachment</t>
  </si>
  <si>
    <t>CLS-00986</t>
  </si>
  <si>
    <t>You have reached the maximum number of dossiers ({0}).</t>
  </si>
  <si>
    <t>CLS-00987</t>
  </si>
  <si>
    <t>Exactly one key attribute is required for dossier template: {0}.</t>
  </si>
  <si>
    <t>Please update the settings</t>
  </si>
  <si>
    <t>CLS-00988</t>
  </si>
  <si>
    <t>You need at least one register for template: {0}</t>
  </si>
  <si>
    <t>CLS-00989</t>
  </si>
  <si>
    <t>You need at least one document class for template: {0}</t>
  </si>
  <si>
    <t>CLS-00990</t>
  </si>
  <si>
    <t>Typed folder {0} cannot be deleted: {1}</t>
  </si>
  <si>
    <t>CLS-00991</t>
  </si>
  <si>
    <t>Classification {0} cannot be deleted: {1}</t>
  </si>
  <si>
    <t>CLS-00992</t>
  </si>
  <si>
    <t>Folder is locked: {0}</t>
  </si>
  <si>
    <t>Please unlock the folder before applying changes to it or any of its sub folders.</t>
  </si>
  <si>
    <t>CLS-00993</t>
  </si>
  <si>
    <t xml:space="preserve">Key attribute must have the 255 length and be mandatory. Type: {0}, Attribute: {1}. </t>
  </si>
  <si>
    <t>CLS-00994</t>
  </si>
  <si>
    <t>Duplicate folder entry: {0}</t>
  </si>
  <si>
    <t>Folders or documents with the same name on the same level are not allowed.</t>
  </si>
  <si>
    <t>CLS-00995</t>
  </si>
  <si>
    <t>The user ''{0}'' attempting to approve the privileged delete request for document ''{1}'' is not on the configured whitelist</t>
  </si>
  <si>
    <t>CLS-00996</t>
  </si>
  <si>
    <t>The user ''{0}'' who is trying to approve the privileged delete request for document ''{1}'' must be different from the one ''{2}'' who requested the deletion</t>
  </si>
  <si>
    <t>Please contact another authorised user to approve the request.</t>
  </si>
  <si>
    <t>CLS-00997</t>
  </si>
  <si>
    <t>A deletion request for the document ''{0}'' already exists</t>
  </si>
  <si>
    <t>Please contact an authorised user to approve it.</t>
  </si>
  <si>
    <t>CLS-00998</t>
  </si>
  <si>
    <t>The reason for the privileged deletion of document ''{0}'' is empty</t>
  </si>
  <si>
    <t>Please insert a valid reason!</t>
  </si>
  <si>
    <t>CLS-00999</t>
  </si>
  <si>
    <t>The reason for the privileged deletion of document ''{0}'' is invalid: {1}</t>
  </si>
  <si>
    <t>CLS-01000</t>
  </si>
  <si>
    <t>The reason for denying the privileged deletion of document ''{0}'' is empty</t>
  </si>
  <si>
    <t>CLS-01001</t>
  </si>
  <si>
    <t>The reason for denying the privileged deletion of document ''{0}'' is invalid: {1}</t>
  </si>
  <si>
    <t>CLS-01002</t>
  </si>
  <si>
    <t>Folder entry could not be found: {0}</t>
  </si>
  <si>
    <t>It may have been deleted in the meantime. Please try again.</t>
  </si>
  <si>
    <t>CLS-01003</t>
  </si>
  <si>
    <t>Privileged deletion failed. Please make sure that all credentials are correct.</t>
  </si>
  <si>
    <t>CLS-01004</t>
  </si>
  <si>
    <t>Privileged delete credentials for archive ''{0}'' are not correct.</t>
  </si>
  <si>
    <t>Please enter correct credentials and try again!</t>
  </si>
  <si>
    <t>CLS-01005</t>
  </si>
  <si>
    <t>Folder name is forbidden: {0}. {1}.</t>
  </si>
  <si>
    <t>Please check the folder name.</t>
  </si>
  <si>
    <t>CLS-01006</t>
  </si>
  <si>
    <t>Register name is forbidden: {0}. {1}.</t>
  </si>
  <si>
    <t>Please check the register name.</t>
  </si>
  <si>
    <t>CLS-01007</t>
  </si>
  <si>
    <t>Dossier incorrect level of nesting for dossier {0} and register inside {1} (maximum nesting level of 2).</t>
  </si>
  <si>
    <t>Please check the dossier nesting level.</t>
  </si>
  <si>
    <t>CLS-01008</t>
  </si>
  <si>
    <t>Missed default value for localized field: {1}. Source: {0}.</t>
  </si>
  <si>
    <t>Please check the value.</t>
  </si>
  <si>
    <t>CLS-01009</t>
  </si>
  <si>
    <t>Missed template value for register: {0}.</t>
  </si>
  <si>
    <t>CLS-01010</t>
  </si>
  <si>
    <t>Classification {0} is empty</t>
  </si>
  <si>
    <t>Please add levels to the classification</t>
  </si>
  <si>
    <t>ima.sap
ima.sap.alc
ima.sap.alc.append
ima.sap.alc.attrSearch
ima.sap.alc.create
ima.sap.alc.delete
ima.sap.alc.docGet
ima.sap.alc.get
ima.sap.alc.info
ima.sap.alc.mCreate
ima.sap.alc.putCert
ima.sap.alc.search
ima.sap.alc.serverInfo
ima.sap.alc.update
ima.sap.alc.proxy</t>
  </si>
  <si>
    <t>CONT-00403: Exception caught for operation '{messagePos2}' on SAP document '{messagePos1}' in content repository '{messagePos0}', cause: unexpected attribute ('{messagePos3}')
CONT-00403: Exception caught for operation '{messagePos2}' on SAP document '{messagePos1}' in content repository '{messagePos0}', cause: unexpected attribute.
CONT-00403: Exception caught for operation '{messagePos0}', cause: unexpected attribute.</t>
  </si>
  <si>
    <t>CONT-00404: Exception caught for operation '{messagePos2}' on SAP document '{messagePos1}' in content repository '{messagePos0}', cause: document does not exist
CONT-00404: Exception caught for operation '{messagePos1}' on SAP document '{messagePos0}', cause: document does not exist
CONT-00404: Exception caught for operation '{messagePos0}', cause: document does not exist</t>
  </si>
  <si>
    <t>DOC-00073</t>
  </si>
  <si>
    <t>DOC-00073: the user '{userName}' attempting to approve the privileged delete request for document '{documentId}' is not on the configured whitelist
DOC-00073: the user attempting to approve the privileged delete request is not on the configured whitelist</t>
  </si>
  <si>
    <t>DOC-00074</t>
  </si>
  <si>
    <t>DOC-00074: the user '{userName}' who is trying to approve the privileged delete request for document '{documentId}' must be different from the one '{name}' who requested the deletion
DOC-00074: the user who is trying to approve the privileged delete request must be different from the one who requested the deletion</t>
  </si>
  <si>
    <t>DOC-00075</t>
  </si>
  <si>
    <t>DOC-00075: a deletion request for the document '{documentId}' already exists
DOC-00075: a deletion request for the document already exists</t>
  </si>
  <si>
    <t>DOC-00076</t>
  </si>
  <si>
    <t>DOC-00076: the reason for the privileged deletion of document '{documentId}' is empty
DOC-00076: the reason for the privileged deletion is empty</t>
  </si>
  <si>
    <t>DOC-00077</t>
  </si>
  <si>
    <t>DOC-00077: the reason for the privileged deletion of document '{documentId}' is invalid: {reason}
DOC-00077: the reason for the privileged deletion of document is invalid</t>
  </si>
  <si>
    <t>DOC-00078</t>
  </si>
  <si>
    <t>DOC-00078: the reason for denying the privileged deletion of document '{documentId}' is empty
DOC-00078: the reason for denying the privileged deletion is empty</t>
  </si>
  <si>
    <t>DOC-00079</t>
  </si>
  <si>
    <t>DOC-00079: the reason for denying the privileged deletion of document '{documentId}' is invalid: {reason}
DOC-00079: the reason for denying the privileged deletion of document is invalid</t>
  </si>
  <si>
    <t>FLD-00003: the folder entry '{path}' is not of expected type '{entryType}'
FLD-00003: the folder entry {folderId} is not of expected type '{entryType}'
FLD-00003: the folder entry is not of expected type</t>
  </si>
  <si>
    <t>FLD-00015</t>
  </si>
  <si>
    <t>FLD-00015: folder locked '{path}'
FLD-00015: folder locked</t>
  </si>
  <si>
    <t>FLD-00016</t>
  </si>
  <si>
    <t>FLD-00016: folder already locked '{path}'
FLD-00016: folder already locked</t>
  </si>
  <si>
    <t>FLD-00017</t>
  </si>
  <si>
    <t>FLD-00017: folder not locked '{path}'
FLD-00017: folder not locked</t>
  </si>
  <si>
    <t>ima.sap
ima.sap.alc
ima.sap.alc.serverInfo
ima.sap.alc.putCert
ima.sap.alc.info
ima.sap.alc.get
ima.sap.alc.docGet
ima.sap.alc.create
ima.sap.alc.mCreate
ima.sap.alc.append
ima.sap.alc.update
ima.sap.alc.delete
ima.sap.alc.search
ima.sap.alc.attrSearch
ima.sap.alc.proxy
ima.sap.ilm
ima.sap.ilm.propfind
ima.sap.ilm.proppatch
ima.sap.ilm.delete
ima.sap.ilm.options
ima.sap.ilm.mkcol
ima.sap.ilm.put
ima.sap.ilm.get
ima.sap.ilm.head
ima.sap.msg
ima.sap.msg.prerequisites
ima.sap.msg.transferjobs
ima.sap.msg.assignment
ima.sap.msg.consistency
ima.sap.msg.contentserver
ima.sap.msg.sapregistration
ima.sap.msg.diagnostics
ima.sap.msg.maintenance
ima.sap.msg.client
ima.sap.conn
ima.sap.cm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33" borderId="10" xfId="0" applyFill="1" applyBorder="1"/>
    <xf numFmtId="0" fontId="0" fillId="33" borderId="11" xfId="0" applyFill="1" applyBorder="1"/>
    <xf numFmtId="0" fontId="0" fillId="33" borderId="12" xfId="0" applyFill="1" applyBorder="1"/>
    <xf numFmtId="0" fontId="0" fillId="0" borderId="10" xfId="0" applyBorder="1"/>
    <xf numFmtId="0" fontId="0" fillId="0" borderId="11" xfId="0" applyBorder="1"/>
    <xf numFmtId="0" fontId="0" fillId="0" borderId="12"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47C52DD-5197-46FA-8996-29B043EA44A4}"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2D39ABAC-688E-413C-A9AF-71CAB91D964E}" autoFormatId="16" applyNumberFormats="0" applyBorderFormats="0" applyFontFormats="0" applyPatternFormats="0" applyAlignmentFormats="0" applyWidthHeightFormats="0">
  <queryTableRefresh nextId="5">
    <queryTableFields count="4">
      <queryTableField id="1" name="Event" tableColumnId="1"/>
      <queryTableField id="2" name="Id" tableColumnId="2"/>
      <queryTableField id="3" name="Class" tableColumnId="3"/>
      <queryTableField id="4" name="Messag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D6A09D-B0C1-4326-BA2B-BBA040233DA9}" name="ima4msx_logs5" displayName="ima4msx_logs5" ref="A1:C1136" tableType="queryTable" totalsRowShown="0">
  <autoFilter ref="A1:C1136" xr:uid="{45D6A09D-B0C1-4326-BA2B-BBA040233DA9}"/>
  <tableColumns count="3">
    <tableColumn id="1" xr3:uid="{F37C40AB-C43C-403F-954F-C47293539E1F}" uniqueName="1" name="Id" queryTableFieldId="1" dataDxfId="6"/>
    <tableColumn id="2" xr3:uid="{5470800C-3D3A-4F7F-BA05-2D908B653B2D}" uniqueName="2" name="Class" queryTableFieldId="2" dataDxfId="5"/>
    <tableColumn id="3" xr3:uid="{4291D5F6-F9CD-4DB9-B816-147A7A78E31B}" uniqueName="3" name="Message" queryTableFieldId="3"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374710C-91EB-4B75-974D-E5AD285429D1}" name="imao365_logs4" displayName="imao365_logs4" ref="A1:D40" tableType="queryTable" totalsRowShown="0">
  <autoFilter ref="A1:D40" xr:uid="{C374710C-91EB-4B75-974D-E5AD285429D1}"/>
  <tableColumns count="4">
    <tableColumn id="1" xr3:uid="{82A75627-45DE-4E7A-BA51-427E29D31E83}" uniqueName="1" name="Event" queryTableFieldId="1" dataDxfId="3"/>
    <tableColumn id="2" xr3:uid="{8E168EA4-1D6E-4A92-9EFB-92983BDEA731}" uniqueName="2" name="Id" queryTableFieldId="2" dataDxfId="2"/>
    <tableColumn id="3" xr3:uid="{BF909776-061D-4C43-87D2-FD4B10DAFCB0}" uniqueName="3" name="Class" queryTableFieldId="3" dataDxfId="1"/>
    <tableColumn id="4" xr3:uid="{FFD825D3-9892-4E82-9629-8720266F2C66}" uniqueName="4" name="Messag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IMA">
      <a:dk1>
        <a:sysClr val="windowText" lastClr="000000"/>
      </a:dk1>
      <a:lt1>
        <a:sysClr val="window" lastClr="FFFFFF"/>
      </a:lt1>
      <a:dk2>
        <a:srgbClr val="44546A"/>
      </a:dk2>
      <a:lt2>
        <a:srgbClr val="E7E6E6"/>
      </a:lt2>
      <a:accent1>
        <a:srgbClr val="E20074"/>
      </a:accent1>
      <a:accent2>
        <a:srgbClr val="E20074"/>
      </a:accent2>
      <a:accent3>
        <a:srgbClr val="E20074"/>
      </a:accent3>
      <a:accent4>
        <a:srgbClr val="E20074"/>
      </a:accent4>
      <a:accent5>
        <a:srgbClr val="E20074"/>
      </a:accent5>
      <a:accent6>
        <a:srgbClr val="E20074"/>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29A5B-C17D-46F8-A691-63C89312BBAC}">
  <dimension ref="A1:D1440"/>
  <sheetViews>
    <sheetView tabSelected="1" workbookViewId="0">
      <selection activeCell="H18" sqref="H18"/>
    </sheetView>
  </sheetViews>
  <sheetFormatPr defaultRowHeight="14.4" x14ac:dyDescent="0.3"/>
  <cols>
    <col min="1" max="1" width="18.44140625" customWidth="1"/>
    <col min="2" max="2" width="27.6640625" customWidth="1"/>
    <col min="3" max="3" width="39.109375" customWidth="1"/>
    <col min="4" max="4" width="42.44140625" customWidth="1"/>
  </cols>
  <sheetData>
    <row r="1" spans="1:4" x14ac:dyDescent="0.3">
      <c r="A1" s="1" t="s">
        <v>19</v>
      </c>
      <c r="B1" s="2" t="s">
        <v>20</v>
      </c>
      <c r="C1" s="2" t="s">
        <v>21</v>
      </c>
      <c r="D1" s="3" t="s">
        <v>22</v>
      </c>
    </row>
    <row r="2" spans="1:4" x14ac:dyDescent="0.3">
      <c r="A2" s="4" t="s">
        <v>23</v>
      </c>
      <c r="B2" s="5" t="s">
        <v>24</v>
      </c>
      <c r="C2" s="5" t="s">
        <v>25</v>
      </c>
      <c r="D2" s="6" t="s">
        <v>26</v>
      </c>
    </row>
    <row r="3" spans="1:4" x14ac:dyDescent="0.3">
      <c r="A3" s="1" t="s">
        <v>27</v>
      </c>
      <c r="B3" s="2" t="s">
        <v>24</v>
      </c>
      <c r="C3" s="2" t="s">
        <v>28</v>
      </c>
      <c r="D3" s="3" t="s">
        <v>29</v>
      </c>
    </row>
    <row r="4" spans="1:4" x14ac:dyDescent="0.3">
      <c r="A4" s="4" t="s">
        <v>30</v>
      </c>
      <c r="B4" s="5" t="s">
        <v>24</v>
      </c>
      <c r="C4" s="5" t="s">
        <v>31</v>
      </c>
      <c r="D4" s="6" t="s">
        <v>29</v>
      </c>
    </row>
    <row r="5" spans="1:4" x14ac:dyDescent="0.3">
      <c r="A5" s="1" t="s">
        <v>32</v>
      </c>
      <c r="B5" s="2" t="s">
        <v>24</v>
      </c>
      <c r="C5" s="2" t="s">
        <v>33</v>
      </c>
      <c r="D5" s="3" t="s">
        <v>29</v>
      </c>
    </row>
    <row r="6" spans="1:4" x14ac:dyDescent="0.3">
      <c r="A6" s="4" t="s">
        <v>34</v>
      </c>
      <c r="B6" s="5" t="s">
        <v>24</v>
      </c>
      <c r="C6" s="5" t="s">
        <v>35</v>
      </c>
      <c r="D6" s="6" t="s">
        <v>29</v>
      </c>
    </row>
    <row r="7" spans="1:4" x14ac:dyDescent="0.3">
      <c r="A7" s="1" t="s">
        <v>36</v>
      </c>
      <c r="B7" s="2" t="s">
        <v>24</v>
      </c>
      <c r="C7" s="2" t="s">
        <v>37</v>
      </c>
      <c r="D7" s="3" t="s">
        <v>29</v>
      </c>
    </row>
    <row r="8" spans="1:4" x14ac:dyDescent="0.3">
      <c r="A8" s="4" t="s">
        <v>38</v>
      </c>
      <c r="B8" s="5" t="s">
        <v>39</v>
      </c>
      <c r="C8" s="5" t="s">
        <v>40</v>
      </c>
      <c r="D8" s="6" t="s">
        <v>41</v>
      </c>
    </row>
    <row r="9" spans="1:4" x14ac:dyDescent="0.3">
      <c r="A9" s="1" t="s">
        <v>42</v>
      </c>
      <c r="B9" s="2" t="s">
        <v>43</v>
      </c>
      <c r="C9" s="2" t="s">
        <v>44</v>
      </c>
      <c r="D9" s="3" t="s">
        <v>41</v>
      </c>
    </row>
    <row r="10" spans="1:4" x14ac:dyDescent="0.3">
      <c r="A10" s="4" t="s">
        <v>45</v>
      </c>
      <c r="B10" s="5" t="s">
        <v>24</v>
      </c>
      <c r="C10" s="5" t="s">
        <v>46</v>
      </c>
      <c r="D10" s="6" t="s">
        <v>29</v>
      </c>
    </row>
    <row r="11" spans="1:4" x14ac:dyDescent="0.3">
      <c r="A11" s="1" t="s">
        <v>47</v>
      </c>
      <c r="B11" s="2" t="s">
        <v>24</v>
      </c>
      <c r="C11" s="2" t="s">
        <v>48</v>
      </c>
      <c r="D11" s="3" t="s">
        <v>29</v>
      </c>
    </row>
    <row r="12" spans="1:4" x14ac:dyDescent="0.3">
      <c r="A12" s="4" t="s">
        <v>49</v>
      </c>
      <c r="B12" s="5" t="s">
        <v>24</v>
      </c>
      <c r="C12" s="5" t="s">
        <v>50</v>
      </c>
      <c r="D12" s="6" t="s">
        <v>29</v>
      </c>
    </row>
    <row r="13" spans="1:4" x14ac:dyDescent="0.3">
      <c r="A13" s="1" t="s">
        <v>51</v>
      </c>
      <c r="B13" s="2" t="s">
        <v>24</v>
      </c>
      <c r="C13" s="2" t="s">
        <v>52</v>
      </c>
      <c r="D13" s="3" t="s">
        <v>29</v>
      </c>
    </row>
    <row r="14" spans="1:4" x14ac:dyDescent="0.3">
      <c r="A14" s="4" t="s">
        <v>53</v>
      </c>
      <c r="B14" s="5" t="s">
        <v>43</v>
      </c>
      <c r="C14" s="5" t="s">
        <v>54</v>
      </c>
      <c r="D14" s="6" t="s">
        <v>41</v>
      </c>
    </row>
    <row r="15" spans="1:4" x14ac:dyDescent="0.3">
      <c r="A15" s="1" t="s">
        <v>55</v>
      </c>
      <c r="B15" s="2" t="s">
        <v>43</v>
      </c>
      <c r="C15" s="2" t="s">
        <v>56</v>
      </c>
      <c r="D15" s="3" t="s">
        <v>29</v>
      </c>
    </row>
    <row r="16" spans="1:4" x14ac:dyDescent="0.3">
      <c r="A16" s="4" t="s">
        <v>57</v>
      </c>
      <c r="B16" s="5" t="s">
        <v>58</v>
      </c>
      <c r="C16" s="5" t="s">
        <v>59</v>
      </c>
      <c r="D16" s="6" t="s">
        <v>41</v>
      </c>
    </row>
    <row r="17" spans="1:4" x14ac:dyDescent="0.3">
      <c r="A17" s="1" t="s">
        <v>60</v>
      </c>
      <c r="B17" s="2" t="s">
        <v>58</v>
      </c>
      <c r="C17" s="2" t="s">
        <v>61</v>
      </c>
      <c r="D17" s="3" t="s">
        <v>29</v>
      </c>
    </row>
    <row r="18" spans="1:4" x14ac:dyDescent="0.3">
      <c r="A18" s="4" t="s">
        <v>62</v>
      </c>
      <c r="B18" s="5" t="s">
        <v>58</v>
      </c>
      <c r="C18" s="5" t="s">
        <v>63</v>
      </c>
      <c r="D18" s="6" t="s">
        <v>29</v>
      </c>
    </row>
    <row r="19" spans="1:4" x14ac:dyDescent="0.3">
      <c r="A19" s="1" t="s">
        <v>64</v>
      </c>
      <c r="B19" s="2" t="s">
        <v>58</v>
      </c>
      <c r="C19" s="2" t="s">
        <v>65</v>
      </c>
      <c r="D19" s="3" t="s">
        <v>29</v>
      </c>
    </row>
    <row r="20" spans="1:4" x14ac:dyDescent="0.3">
      <c r="A20" s="4" t="s">
        <v>66</v>
      </c>
      <c r="B20" s="5" t="s">
        <v>58</v>
      </c>
      <c r="C20" s="5" t="s">
        <v>67</v>
      </c>
      <c r="D20" s="6" t="s">
        <v>29</v>
      </c>
    </row>
    <row r="21" spans="1:4" x14ac:dyDescent="0.3">
      <c r="A21" s="1" t="s">
        <v>68</v>
      </c>
      <c r="B21" s="2" t="s">
        <v>24</v>
      </c>
      <c r="C21" s="2" t="s">
        <v>69</v>
      </c>
      <c r="D21" s="3" t="s">
        <v>29</v>
      </c>
    </row>
    <row r="22" spans="1:4" x14ac:dyDescent="0.3">
      <c r="A22" s="4" t="s">
        <v>70</v>
      </c>
      <c r="B22" s="5" t="s">
        <v>43</v>
      </c>
      <c r="C22" s="5" t="s">
        <v>71</v>
      </c>
      <c r="D22" s="6" t="s">
        <v>29</v>
      </c>
    </row>
    <row r="23" spans="1:4" x14ac:dyDescent="0.3">
      <c r="A23" s="1" t="s">
        <v>5448</v>
      </c>
      <c r="B23" s="2" t="s">
        <v>24</v>
      </c>
      <c r="C23" s="2" t="s">
        <v>5449</v>
      </c>
      <c r="D23" s="3" t="s">
        <v>29</v>
      </c>
    </row>
    <row r="24" spans="1:4" x14ac:dyDescent="0.3">
      <c r="A24" s="4" t="s">
        <v>72</v>
      </c>
      <c r="B24" s="5" t="s">
        <v>9</v>
      </c>
      <c r="C24" s="5" t="s">
        <v>73</v>
      </c>
      <c r="D24" s="6" t="s">
        <v>29</v>
      </c>
    </row>
    <row r="25" spans="1:4" x14ac:dyDescent="0.3">
      <c r="A25" s="1" t="s">
        <v>74</v>
      </c>
      <c r="B25" s="2" t="s">
        <v>9</v>
      </c>
      <c r="C25" s="2" t="s">
        <v>75</v>
      </c>
      <c r="D25" s="3" t="s">
        <v>29</v>
      </c>
    </row>
    <row r="26" spans="1:4" x14ac:dyDescent="0.3">
      <c r="A26" s="4" t="s">
        <v>76</v>
      </c>
      <c r="B26" s="5" t="s">
        <v>9</v>
      </c>
      <c r="C26" s="5" t="s">
        <v>77</v>
      </c>
      <c r="D26" s="6" t="s">
        <v>29</v>
      </c>
    </row>
    <row r="27" spans="1:4" x14ac:dyDescent="0.3">
      <c r="A27" s="1" t="s">
        <v>78</v>
      </c>
      <c r="B27" s="2" t="s">
        <v>9</v>
      </c>
      <c r="C27" s="2" t="s">
        <v>79</v>
      </c>
      <c r="D27" s="3" t="s">
        <v>29</v>
      </c>
    </row>
    <row r="28" spans="1:4" x14ac:dyDescent="0.3">
      <c r="A28" s="4" t="s">
        <v>80</v>
      </c>
      <c r="B28" s="5" t="s">
        <v>9</v>
      </c>
      <c r="C28" s="5" t="s">
        <v>81</v>
      </c>
      <c r="D28" s="6" t="s">
        <v>29</v>
      </c>
    </row>
    <row r="29" spans="1:4" x14ac:dyDescent="0.3">
      <c r="A29" s="1" t="s">
        <v>82</v>
      </c>
      <c r="B29" s="2" t="s">
        <v>9</v>
      </c>
      <c r="C29" s="2" t="s">
        <v>83</v>
      </c>
      <c r="D29" s="3" t="s">
        <v>29</v>
      </c>
    </row>
    <row r="30" spans="1:4" x14ac:dyDescent="0.3">
      <c r="A30" s="4" t="s">
        <v>84</v>
      </c>
      <c r="B30" s="5" t="s">
        <v>9</v>
      </c>
      <c r="C30" s="5" t="s">
        <v>85</v>
      </c>
      <c r="D30" s="6" t="s">
        <v>29</v>
      </c>
    </row>
    <row r="31" spans="1:4" x14ac:dyDescent="0.3">
      <c r="A31" s="1" t="s">
        <v>86</v>
      </c>
      <c r="B31" s="2" t="s">
        <v>9</v>
      </c>
      <c r="C31" s="2" t="s">
        <v>87</v>
      </c>
      <c r="D31" s="3" t="s">
        <v>29</v>
      </c>
    </row>
    <row r="32" spans="1:4" x14ac:dyDescent="0.3">
      <c r="A32" s="4" t="s">
        <v>88</v>
      </c>
      <c r="B32" s="5" t="s">
        <v>9</v>
      </c>
      <c r="C32" s="5" t="s">
        <v>89</v>
      </c>
      <c r="D32" s="6" t="s">
        <v>29</v>
      </c>
    </row>
    <row r="33" spans="1:4" x14ac:dyDescent="0.3">
      <c r="A33" s="1" t="s">
        <v>90</v>
      </c>
      <c r="B33" s="2" t="s">
        <v>9</v>
      </c>
      <c r="C33" s="2" t="s">
        <v>91</v>
      </c>
      <c r="D33" s="3" t="s">
        <v>29</v>
      </c>
    </row>
    <row r="34" spans="1:4" x14ac:dyDescent="0.3">
      <c r="A34" s="4" t="s">
        <v>92</v>
      </c>
      <c r="B34" s="5" t="s">
        <v>9</v>
      </c>
      <c r="C34" s="5" t="s">
        <v>93</v>
      </c>
      <c r="D34" s="6" t="s">
        <v>29</v>
      </c>
    </row>
    <row r="35" spans="1:4" x14ac:dyDescent="0.3">
      <c r="A35" s="1" t="s">
        <v>5461</v>
      </c>
      <c r="B35" s="2" t="s">
        <v>9</v>
      </c>
      <c r="C35" s="2" t="s">
        <v>5462</v>
      </c>
      <c r="D35" s="3" t="s">
        <v>29</v>
      </c>
    </row>
    <row r="36" spans="1:4" x14ac:dyDescent="0.3">
      <c r="A36" s="4" t="s">
        <v>94</v>
      </c>
      <c r="B36" s="5" t="s">
        <v>95</v>
      </c>
      <c r="C36" s="5" t="s">
        <v>96</v>
      </c>
      <c r="D36" s="6" t="s">
        <v>41</v>
      </c>
    </row>
    <row r="37" spans="1:4" x14ac:dyDescent="0.3">
      <c r="A37" s="1" t="s">
        <v>97</v>
      </c>
      <c r="B37" s="2" t="s">
        <v>95</v>
      </c>
      <c r="C37" s="2" t="s">
        <v>98</v>
      </c>
      <c r="D37" s="3" t="s">
        <v>41</v>
      </c>
    </row>
    <row r="38" spans="1:4" x14ac:dyDescent="0.3">
      <c r="A38" s="4" t="s">
        <v>99</v>
      </c>
      <c r="B38" s="5" t="s">
        <v>95</v>
      </c>
      <c r="C38" s="5" t="s">
        <v>100</v>
      </c>
      <c r="D38" s="6" t="s">
        <v>29</v>
      </c>
    </row>
    <row r="39" spans="1:4" x14ac:dyDescent="0.3">
      <c r="A39" s="1" t="s">
        <v>101</v>
      </c>
      <c r="B39" s="2" t="s">
        <v>43</v>
      </c>
      <c r="C39" s="2" t="s">
        <v>102</v>
      </c>
      <c r="D39" s="3" t="s">
        <v>29</v>
      </c>
    </row>
    <row r="40" spans="1:4" x14ac:dyDescent="0.3">
      <c r="A40" s="4" t="s">
        <v>103</v>
      </c>
      <c r="B40" s="5" t="s">
        <v>95</v>
      </c>
      <c r="C40" s="5" t="s">
        <v>104</v>
      </c>
      <c r="D40" s="6" t="s">
        <v>29</v>
      </c>
    </row>
    <row r="41" spans="1:4" x14ac:dyDescent="0.3">
      <c r="A41" s="1" t="s">
        <v>105</v>
      </c>
      <c r="B41" s="2" t="s">
        <v>106</v>
      </c>
      <c r="C41" s="2" t="s">
        <v>107</v>
      </c>
      <c r="D41" s="3" t="s">
        <v>29</v>
      </c>
    </row>
    <row r="42" spans="1:4" x14ac:dyDescent="0.3">
      <c r="A42" s="4" t="s">
        <v>108</v>
      </c>
      <c r="B42" s="5" t="s">
        <v>95</v>
      </c>
      <c r="C42" s="5" t="s">
        <v>109</v>
      </c>
      <c r="D42" s="6" t="s">
        <v>29</v>
      </c>
    </row>
    <row r="43" spans="1:4" x14ac:dyDescent="0.3">
      <c r="A43" s="1" t="s">
        <v>110</v>
      </c>
      <c r="B43" s="2" t="s">
        <v>95</v>
      </c>
      <c r="C43" s="2" t="s">
        <v>111</v>
      </c>
      <c r="D43" s="3" t="s">
        <v>29</v>
      </c>
    </row>
    <row r="44" spans="1:4" x14ac:dyDescent="0.3">
      <c r="A44" s="4" t="s">
        <v>112</v>
      </c>
      <c r="B44" s="5" t="s">
        <v>95</v>
      </c>
      <c r="C44" s="5" t="s">
        <v>113</v>
      </c>
      <c r="D44" s="6" t="s">
        <v>29</v>
      </c>
    </row>
    <row r="45" spans="1:4" x14ac:dyDescent="0.3">
      <c r="A45" s="1" t="s">
        <v>114</v>
      </c>
      <c r="B45" s="2" t="s">
        <v>95</v>
      </c>
      <c r="C45" s="2" t="s">
        <v>115</v>
      </c>
      <c r="D45" s="3" t="s">
        <v>29</v>
      </c>
    </row>
    <row r="46" spans="1:4" x14ac:dyDescent="0.3">
      <c r="A46" s="4" t="s">
        <v>116</v>
      </c>
      <c r="B46" s="5" t="s">
        <v>95</v>
      </c>
      <c r="C46" s="5" t="s">
        <v>117</v>
      </c>
      <c r="D46" s="6" t="s">
        <v>29</v>
      </c>
    </row>
    <row r="47" spans="1:4" x14ac:dyDescent="0.3">
      <c r="A47" s="1" t="s">
        <v>118</v>
      </c>
      <c r="B47" s="2" t="s">
        <v>95</v>
      </c>
      <c r="C47" s="2" t="s">
        <v>119</v>
      </c>
      <c r="D47" s="3" t="s">
        <v>29</v>
      </c>
    </row>
    <row r="48" spans="1:4" x14ac:dyDescent="0.3">
      <c r="A48" s="4" t="s">
        <v>120</v>
      </c>
      <c r="B48" s="5" t="s">
        <v>95</v>
      </c>
      <c r="C48" s="5" t="s">
        <v>121</v>
      </c>
      <c r="D48" s="6" t="s">
        <v>29</v>
      </c>
    </row>
    <row r="49" spans="1:4" x14ac:dyDescent="0.3">
      <c r="A49" s="1" t="s">
        <v>122</v>
      </c>
      <c r="B49" s="2" t="s">
        <v>95</v>
      </c>
      <c r="C49" s="2" t="s">
        <v>123</v>
      </c>
      <c r="D49" s="3" t="s">
        <v>29</v>
      </c>
    </row>
    <row r="50" spans="1:4" x14ac:dyDescent="0.3">
      <c r="A50" s="4" t="s">
        <v>124</v>
      </c>
      <c r="B50" s="5" t="s">
        <v>95</v>
      </c>
      <c r="C50" s="5" t="s">
        <v>125</v>
      </c>
      <c r="D50" s="6" t="s">
        <v>29</v>
      </c>
    </row>
    <row r="51" spans="1:4" x14ac:dyDescent="0.3">
      <c r="A51" s="1" t="s">
        <v>126</v>
      </c>
      <c r="B51" s="2" t="s">
        <v>95</v>
      </c>
      <c r="C51" s="2" t="s">
        <v>127</v>
      </c>
      <c r="D51" s="3" t="s">
        <v>29</v>
      </c>
    </row>
    <row r="52" spans="1:4" x14ac:dyDescent="0.3">
      <c r="A52" s="4" t="s">
        <v>128</v>
      </c>
      <c r="B52" s="5" t="s">
        <v>95</v>
      </c>
      <c r="C52" s="5" t="s">
        <v>129</v>
      </c>
      <c r="D52" s="6" t="s">
        <v>29</v>
      </c>
    </row>
    <row r="53" spans="1:4" x14ac:dyDescent="0.3">
      <c r="A53" s="1" t="s">
        <v>130</v>
      </c>
      <c r="B53" s="2" t="s">
        <v>95</v>
      </c>
      <c r="C53" s="2" t="s">
        <v>131</v>
      </c>
      <c r="D53" s="3" t="s">
        <v>29</v>
      </c>
    </row>
    <row r="54" spans="1:4" x14ac:dyDescent="0.3">
      <c r="A54" s="4" t="s">
        <v>132</v>
      </c>
      <c r="B54" s="5" t="s">
        <v>95</v>
      </c>
      <c r="C54" s="5" t="s">
        <v>133</v>
      </c>
      <c r="D54" s="6" t="s">
        <v>29</v>
      </c>
    </row>
    <row r="55" spans="1:4" x14ac:dyDescent="0.3">
      <c r="A55" s="1" t="s">
        <v>134</v>
      </c>
      <c r="B55" s="2" t="s">
        <v>95</v>
      </c>
      <c r="C55" s="2" t="s">
        <v>135</v>
      </c>
      <c r="D55" s="3" t="s">
        <v>29</v>
      </c>
    </row>
    <row r="56" spans="1:4" x14ac:dyDescent="0.3">
      <c r="A56" s="4" t="s">
        <v>136</v>
      </c>
      <c r="B56" s="5" t="s">
        <v>95</v>
      </c>
      <c r="C56" s="5" t="s">
        <v>137</v>
      </c>
      <c r="D56" s="6" t="s">
        <v>29</v>
      </c>
    </row>
    <row r="57" spans="1:4" x14ac:dyDescent="0.3">
      <c r="A57" s="1" t="s">
        <v>138</v>
      </c>
      <c r="B57" s="2" t="s">
        <v>95</v>
      </c>
      <c r="C57" s="2" t="s">
        <v>139</v>
      </c>
      <c r="D57" s="3" t="s">
        <v>29</v>
      </c>
    </row>
    <row r="58" spans="1:4" x14ac:dyDescent="0.3">
      <c r="A58" s="4" t="s">
        <v>140</v>
      </c>
      <c r="B58" s="5" t="s">
        <v>95</v>
      </c>
      <c r="C58" s="5" t="s">
        <v>141</v>
      </c>
      <c r="D58" s="6" t="s">
        <v>29</v>
      </c>
    </row>
    <row r="59" spans="1:4" x14ac:dyDescent="0.3">
      <c r="A59" s="1" t="s">
        <v>142</v>
      </c>
      <c r="B59" s="2" t="s">
        <v>95</v>
      </c>
      <c r="C59" s="2" t="s">
        <v>143</v>
      </c>
      <c r="D59" s="3" t="s">
        <v>29</v>
      </c>
    </row>
    <row r="60" spans="1:4" x14ac:dyDescent="0.3">
      <c r="A60" s="4" t="s">
        <v>144</v>
      </c>
      <c r="B60" s="5" t="s">
        <v>95</v>
      </c>
      <c r="C60" s="5" t="s">
        <v>145</v>
      </c>
      <c r="D60" s="6" t="s">
        <v>29</v>
      </c>
    </row>
    <row r="61" spans="1:4" x14ac:dyDescent="0.3">
      <c r="A61" s="1" t="s">
        <v>146</v>
      </c>
      <c r="B61" s="2" t="s">
        <v>95</v>
      </c>
      <c r="C61" s="2" t="s">
        <v>147</v>
      </c>
      <c r="D61" s="3" t="s">
        <v>29</v>
      </c>
    </row>
    <row r="62" spans="1:4" x14ac:dyDescent="0.3">
      <c r="A62" s="4" t="s">
        <v>148</v>
      </c>
      <c r="B62" s="5" t="s">
        <v>95</v>
      </c>
      <c r="C62" s="5" t="s">
        <v>149</v>
      </c>
      <c r="D62" s="6" t="s">
        <v>29</v>
      </c>
    </row>
    <row r="63" spans="1:4" x14ac:dyDescent="0.3">
      <c r="A63" s="1" t="s">
        <v>150</v>
      </c>
      <c r="B63" s="2" t="s">
        <v>95</v>
      </c>
      <c r="C63" s="2" t="s">
        <v>151</v>
      </c>
      <c r="D63" s="3" t="s">
        <v>29</v>
      </c>
    </row>
    <row r="64" spans="1:4" x14ac:dyDescent="0.3">
      <c r="A64" s="4" t="s">
        <v>152</v>
      </c>
      <c r="B64" s="5" t="s">
        <v>95</v>
      </c>
      <c r="C64" s="5" t="s">
        <v>153</v>
      </c>
      <c r="D64" s="6" t="s">
        <v>29</v>
      </c>
    </row>
    <row r="65" spans="1:4" x14ac:dyDescent="0.3">
      <c r="A65" s="1" t="s">
        <v>154</v>
      </c>
      <c r="B65" s="2" t="s">
        <v>95</v>
      </c>
      <c r="C65" s="2" t="s">
        <v>155</v>
      </c>
      <c r="D65" s="3" t="s">
        <v>41</v>
      </c>
    </row>
    <row r="66" spans="1:4" x14ac:dyDescent="0.3">
      <c r="A66" s="4" t="s">
        <v>156</v>
      </c>
      <c r="B66" s="5" t="s">
        <v>95</v>
      </c>
      <c r="C66" s="5" t="s">
        <v>157</v>
      </c>
      <c r="D66" s="6" t="s">
        <v>29</v>
      </c>
    </row>
    <row r="67" spans="1:4" x14ac:dyDescent="0.3">
      <c r="A67" s="1" t="s">
        <v>158</v>
      </c>
      <c r="B67" s="2" t="s">
        <v>95</v>
      </c>
      <c r="C67" s="2" t="s">
        <v>159</v>
      </c>
      <c r="D67" s="3" t="s">
        <v>29</v>
      </c>
    </row>
    <row r="68" spans="1:4" x14ac:dyDescent="0.3">
      <c r="A68" s="4" t="s">
        <v>160</v>
      </c>
      <c r="B68" s="5" t="s">
        <v>95</v>
      </c>
      <c r="C68" s="5" t="s">
        <v>161</v>
      </c>
      <c r="D68" s="6" t="s">
        <v>29</v>
      </c>
    </row>
    <row r="69" spans="1:4" x14ac:dyDescent="0.3">
      <c r="A69" s="1" t="s">
        <v>162</v>
      </c>
      <c r="B69" s="2" t="s">
        <v>95</v>
      </c>
      <c r="C69" s="2" t="s">
        <v>163</v>
      </c>
      <c r="D69" s="3" t="s">
        <v>29</v>
      </c>
    </row>
    <row r="70" spans="1:4" x14ac:dyDescent="0.3">
      <c r="A70" s="4" t="s">
        <v>164</v>
      </c>
      <c r="B70" s="5" t="s">
        <v>95</v>
      </c>
      <c r="C70" s="5" t="s">
        <v>165</v>
      </c>
      <c r="D70" s="6" t="s">
        <v>29</v>
      </c>
    </row>
    <row r="71" spans="1:4" x14ac:dyDescent="0.3">
      <c r="A71" s="1" t="s">
        <v>166</v>
      </c>
      <c r="B71" s="2" t="s">
        <v>95</v>
      </c>
      <c r="C71" s="2" t="s">
        <v>167</v>
      </c>
      <c r="D71" s="3" t="s">
        <v>29</v>
      </c>
    </row>
    <row r="72" spans="1:4" x14ac:dyDescent="0.3">
      <c r="A72" s="4" t="s">
        <v>168</v>
      </c>
      <c r="B72" s="5" t="s">
        <v>95</v>
      </c>
      <c r="C72" s="5" t="s">
        <v>169</v>
      </c>
      <c r="D72" s="6" t="s">
        <v>29</v>
      </c>
    </row>
    <row r="73" spans="1:4" x14ac:dyDescent="0.3">
      <c r="A73" s="1" t="s">
        <v>170</v>
      </c>
      <c r="B73" s="2" t="s">
        <v>95</v>
      </c>
      <c r="C73" s="2" t="s">
        <v>171</v>
      </c>
      <c r="D73" s="3" t="s">
        <v>29</v>
      </c>
    </row>
    <row r="74" spans="1:4" x14ac:dyDescent="0.3">
      <c r="A74" s="4" t="s">
        <v>172</v>
      </c>
      <c r="B74" s="5" t="s">
        <v>95</v>
      </c>
      <c r="C74" s="5" t="s">
        <v>173</v>
      </c>
      <c r="D74" s="6" t="s">
        <v>29</v>
      </c>
    </row>
    <row r="75" spans="1:4" x14ac:dyDescent="0.3">
      <c r="A75" s="1" t="s">
        <v>174</v>
      </c>
      <c r="B75" s="2" t="s">
        <v>95</v>
      </c>
      <c r="C75" s="2" t="s">
        <v>175</v>
      </c>
      <c r="D75" s="3" t="s">
        <v>29</v>
      </c>
    </row>
    <row r="76" spans="1:4" x14ac:dyDescent="0.3">
      <c r="A76" s="4" t="s">
        <v>176</v>
      </c>
      <c r="B76" s="5" t="s">
        <v>95</v>
      </c>
      <c r="C76" s="5" t="s">
        <v>177</v>
      </c>
      <c r="D76" s="6" t="s">
        <v>29</v>
      </c>
    </row>
    <row r="77" spans="1:4" x14ac:dyDescent="0.3">
      <c r="A77" s="1" t="s">
        <v>178</v>
      </c>
      <c r="B77" s="2" t="s">
        <v>95</v>
      </c>
      <c r="C77" s="2" t="s">
        <v>179</v>
      </c>
      <c r="D77" s="3" t="s">
        <v>29</v>
      </c>
    </row>
    <row r="78" spans="1:4" x14ac:dyDescent="0.3">
      <c r="A78" s="4" t="s">
        <v>180</v>
      </c>
      <c r="B78" s="5" t="s">
        <v>95</v>
      </c>
      <c r="C78" s="5" t="s">
        <v>181</v>
      </c>
      <c r="D78" s="6" t="s">
        <v>29</v>
      </c>
    </row>
    <row r="79" spans="1:4" x14ac:dyDescent="0.3">
      <c r="A79" s="1" t="s">
        <v>182</v>
      </c>
      <c r="B79" s="2" t="s">
        <v>95</v>
      </c>
      <c r="C79" s="2" t="s">
        <v>183</v>
      </c>
      <c r="D79" s="3" t="s">
        <v>29</v>
      </c>
    </row>
    <row r="80" spans="1:4" x14ac:dyDescent="0.3">
      <c r="A80" s="4" t="s">
        <v>184</v>
      </c>
      <c r="B80" s="5" t="s">
        <v>95</v>
      </c>
      <c r="C80" s="5" t="s">
        <v>185</v>
      </c>
      <c r="D80" s="6" t="s">
        <v>29</v>
      </c>
    </row>
    <row r="81" spans="1:4" x14ac:dyDescent="0.3">
      <c r="A81" s="1" t="s">
        <v>186</v>
      </c>
      <c r="B81" s="2" t="s">
        <v>95</v>
      </c>
      <c r="C81" s="2" t="s">
        <v>187</v>
      </c>
      <c r="D81" s="3" t="s">
        <v>29</v>
      </c>
    </row>
    <row r="82" spans="1:4" x14ac:dyDescent="0.3">
      <c r="A82" s="4" t="s">
        <v>188</v>
      </c>
      <c r="B82" s="5" t="s">
        <v>95</v>
      </c>
      <c r="C82" s="5" t="s">
        <v>189</v>
      </c>
      <c r="D82" s="6" t="s">
        <v>29</v>
      </c>
    </row>
    <row r="83" spans="1:4" x14ac:dyDescent="0.3">
      <c r="A83" s="1" t="s">
        <v>190</v>
      </c>
      <c r="B83" s="2" t="s">
        <v>95</v>
      </c>
      <c r="C83" s="2" t="s">
        <v>191</v>
      </c>
      <c r="D83" s="3" t="s">
        <v>29</v>
      </c>
    </row>
    <row r="84" spans="1:4" x14ac:dyDescent="0.3">
      <c r="A84" s="4" t="s">
        <v>192</v>
      </c>
      <c r="B84" s="5" t="s">
        <v>95</v>
      </c>
      <c r="C84" s="5" t="s">
        <v>193</v>
      </c>
      <c r="D84" s="6" t="s">
        <v>29</v>
      </c>
    </row>
    <row r="85" spans="1:4" x14ac:dyDescent="0.3">
      <c r="A85" s="1" t="s">
        <v>194</v>
      </c>
      <c r="B85" s="2" t="s">
        <v>95</v>
      </c>
      <c r="C85" s="2" t="s">
        <v>195</v>
      </c>
      <c r="D85" s="3" t="s">
        <v>29</v>
      </c>
    </row>
    <row r="86" spans="1:4" x14ac:dyDescent="0.3">
      <c r="A86" s="4" t="s">
        <v>196</v>
      </c>
      <c r="B86" s="5" t="s">
        <v>95</v>
      </c>
      <c r="C86" s="5" t="s">
        <v>197</v>
      </c>
      <c r="D86" s="6" t="s">
        <v>29</v>
      </c>
    </row>
    <row r="87" spans="1:4" x14ac:dyDescent="0.3">
      <c r="A87" s="1" t="s">
        <v>198</v>
      </c>
      <c r="B87" s="2" t="s">
        <v>95</v>
      </c>
      <c r="C87" s="2" t="s">
        <v>199</v>
      </c>
      <c r="D87" s="3" t="s">
        <v>29</v>
      </c>
    </row>
    <row r="88" spans="1:4" x14ac:dyDescent="0.3">
      <c r="A88" s="4" t="s">
        <v>200</v>
      </c>
      <c r="B88" s="5" t="s">
        <v>95</v>
      </c>
      <c r="C88" s="5" t="s">
        <v>201</v>
      </c>
      <c r="D88" s="6" t="s">
        <v>29</v>
      </c>
    </row>
    <row r="89" spans="1:4" x14ac:dyDescent="0.3">
      <c r="A89" s="1" t="s">
        <v>202</v>
      </c>
      <c r="B89" s="2" t="s">
        <v>95</v>
      </c>
      <c r="C89" s="2" t="s">
        <v>203</v>
      </c>
      <c r="D89" s="3" t="s">
        <v>29</v>
      </c>
    </row>
    <row r="90" spans="1:4" x14ac:dyDescent="0.3">
      <c r="A90" s="4" t="s">
        <v>204</v>
      </c>
      <c r="B90" s="5" t="s">
        <v>95</v>
      </c>
      <c r="C90" s="5" t="s">
        <v>205</v>
      </c>
      <c r="D90" s="6" t="s">
        <v>29</v>
      </c>
    </row>
    <row r="91" spans="1:4" x14ac:dyDescent="0.3">
      <c r="A91" s="1" t="s">
        <v>206</v>
      </c>
      <c r="B91" s="2" t="s">
        <v>95</v>
      </c>
      <c r="C91" s="2" t="s">
        <v>207</v>
      </c>
      <c r="D91" s="3" t="s">
        <v>29</v>
      </c>
    </row>
    <row r="92" spans="1:4" x14ac:dyDescent="0.3">
      <c r="A92" s="4" t="s">
        <v>208</v>
      </c>
      <c r="B92" s="5" t="s">
        <v>95</v>
      </c>
      <c r="C92" s="5" t="s">
        <v>209</v>
      </c>
      <c r="D92" s="6" t="s">
        <v>29</v>
      </c>
    </row>
    <row r="93" spans="1:4" x14ac:dyDescent="0.3">
      <c r="A93" s="1" t="s">
        <v>210</v>
      </c>
      <c r="B93" s="2" t="s">
        <v>95</v>
      </c>
      <c r="C93" s="2" t="s">
        <v>211</v>
      </c>
      <c r="D93" s="3" t="s">
        <v>29</v>
      </c>
    </row>
    <row r="94" spans="1:4" x14ac:dyDescent="0.3">
      <c r="A94" s="4" t="s">
        <v>212</v>
      </c>
      <c r="B94" s="5" t="s">
        <v>95</v>
      </c>
      <c r="C94" s="5" t="s">
        <v>213</v>
      </c>
      <c r="D94" s="6" t="s">
        <v>29</v>
      </c>
    </row>
    <row r="95" spans="1:4" x14ac:dyDescent="0.3">
      <c r="A95" s="1" t="s">
        <v>214</v>
      </c>
      <c r="B95" s="2" t="s">
        <v>215</v>
      </c>
      <c r="C95" s="2" t="s">
        <v>216</v>
      </c>
      <c r="D95" s="3" t="s">
        <v>41</v>
      </c>
    </row>
    <row r="96" spans="1:4" x14ac:dyDescent="0.3">
      <c r="A96" s="4" t="s">
        <v>217</v>
      </c>
      <c r="B96" s="5" t="s">
        <v>43</v>
      </c>
      <c r="C96" s="5" t="s">
        <v>218</v>
      </c>
      <c r="D96" s="6" t="s">
        <v>29</v>
      </c>
    </row>
    <row r="97" spans="1:4" x14ac:dyDescent="0.3">
      <c r="A97" s="1" t="s">
        <v>219</v>
      </c>
      <c r="B97" s="2" t="s">
        <v>43</v>
      </c>
      <c r="C97" s="2" t="s">
        <v>220</v>
      </c>
      <c r="D97" s="3" t="s">
        <v>41</v>
      </c>
    </row>
    <row r="98" spans="1:4" x14ac:dyDescent="0.3">
      <c r="A98" s="4" t="s">
        <v>221</v>
      </c>
      <c r="B98" s="5" t="s">
        <v>58</v>
      </c>
      <c r="C98" s="5" t="s">
        <v>222</v>
      </c>
      <c r="D98" s="6" t="s">
        <v>41</v>
      </c>
    </row>
    <row r="99" spans="1:4" x14ac:dyDescent="0.3">
      <c r="A99" s="1" t="s">
        <v>223</v>
      </c>
      <c r="B99" s="2" t="s">
        <v>43</v>
      </c>
      <c r="C99" s="2" t="s">
        <v>224</v>
      </c>
      <c r="D99" s="3" t="s">
        <v>29</v>
      </c>
    </row>
    <row r="100" spans="1:4" x14ac:dyDescent="0.3">
      <c r="A100" s="4" t="s">
        <v>225</v>
      </c>
      <c r="B100" s="5" t="s">
        <v>43</v>
      </c>
      <c r="C100" s="5" t="s">
        <v>226</v>
      </c>
      <c r="D100" s="6" t="s">
        <v>29</v>
      </c>
    </row>
    <row r="101" spans="1:4" x14ac:dyDescent="0.3">
      <c r="A101" s="1" t="s">
        <v>227</v>
      </c>
      <c r="B101" s="2" t="s">
        <v>215</v>
      </c>
      <c r="C101" s="2" t="s">
        <v>228</v>
      </c>
      <c r="D101" s="3" t="s">
        <v>29</v>
      </c>
    </row>
    <row r="102" spans="1:4" x14ac:dyDescent="0.3">
      <c r="A102" s="4" t="s">
        <v>229</v>
      </c>
      <c r="B102" s="5" t="s">
        <v>58</v>
      </c>
      <c r="C102" s="5" t="s">
        <v>230</v>
      </c>
      <c r="D102" s="6" t="s">
        <v>29</v>
      </c>
    </row>
    <row r="103" spans="1:4" x14ac:dyDescent="0.3">
      <c r="A103" s="1" t="s">
        <v>231</v>
      </c>
      <c r="B103" s="2" t="s">
        <v>58</v>
      </c>
      <c r="C103" s="2" t="s">
        <v>232</v>
      </c>
      <c r="D103" s="3" t="s">
        <v>29</v>
      </c>
    </row>
    <row r="104" spans="1:4" x14ac:dyDescent="0.3">
      <c r="A104" s="4" t="s">
        <v>233</v>
      </c>
      <c r="B104" s="5" t="s">
        <v>95</v>
      </c>
      <c r="C104" s="5" t="s">
        <v>234</v>
      </c>
      <c r="D104" s="6" t="s">
        <v>29</v>
      </c>
    </row>
    <row r="105" spans="1:4" x14ac:dyDescent="0.3">
      <c r="A105" s="1" t="s">
        <v>235</v>
      </c>
      <c r="B105" s="2" t="s">
        <v>95</v>
      </c>
      <c r="C105" s="2" t="s">
        <v>236</v>
      </c>
      <c r="D105" s="3" t="s">
        <v>29</v>
      </c>
    </row>
    <row r="106" spans="1:4" x14ac:dyDescent="0.3">
      <c r="A106" s="4" t="s">
        <v>237</v>
      </c>
      <c r="B106" s="5" t="s">
        <v>95</v>
      </c>
      <c r="C106" s="5" t="s">
        <v>238</v>
      </c>
      <c r="D106" s="6" t="s">
        <v>29</v>
      </c>
    </row>
    <row r="107" spans="1:4" x14ac:dyDescent="0.3">
      <c r="A107" s="1" t="s">
        <v>239</v>
      </c>
      <c r="B107" s="2" t="s">
        <v>3</v>
      </c>
      <c r="C107" s="2" t="s">
        <v>240</v>
      </c>
      <c r="D107" s="3" t="s">
        <v>29</v>
      </c>
    </row>
    <row r="108" spans="1:4" x14ac:dyDescent="0.3">
      <c r="A108" s="4" t="s">
        <v>241</v>
      </c>
      <c r="B108" s="5" t="s">
        <v>3</v>
      </c>
      <c r="C108" s="5" t="s">
        <v>242</v>
      </c>
      <c r="D108" s="6" t="s">
        <v>29</v>
      </c>
    </row>
    <row r="109" spans="1:4" x14ac:dyDescent="0.3">
      <c r="A109" s="1" t="s">
        <v>243</v>
      </c>
      <c r="B109" s="2" t="s">
        <v>244</v>
      </c>
      <c r="C109" s="2" t="s">
        <v>245</v>
      </c>
      <c r="D109" s="3" t="s">
        <v>29</v>
      </c>
    </row>
    <row r="110" spans="1:4" x14ac:dyDescent="0.3">
      <c r="A110" s="4" t="s">
        <v>246</v>
      </c>
      <c r="B110" s="5" t="s">
        <v>43</v>
      </c>
      <c r="C110" s="5" t="s">
        <v>247</v>
      </c>
      <c r="D110" s="6" t="s">
        <v>29</v>
      </c>
    </row>
    <row r="111" spans="1:4" x14ac:dyDescent="0.3">
      <c r="A111" s="1" t="s">
        <v>248</v>
      </c>
      <c r="B111" s="2" t="s">
        <v>43</v>
      </c>
      <c r="C111" s="2" t="s">
        <v>249</v>
      </c>
      <c r="D111" s="3" t="s">
        <v>29</v>
      </c>
    </row>
    <row r="112" spans="1:4" x14ac:dyDescent="0.3">
      <c r="A112" s="4" t="s">
        <v>250</v>
      </c>
      <c r="B112" s="5" t="s">
        <v>43</v>
      </c>
      <c r="C112" s="5" t="s">
        <v>251</v>
      </c>
      <c r="D112" s="6" t="s">
        <v>29</v>
      </c>
    </row>
    <row r="113" spans="1:4" x14ac:dyDescent="0.3">
      <c r="A113" s="1" t="s">
        <v>252</v>
      </c>
      <c r="B113" s="2" t="s">
        <v>106</v>
      </c>
      <c r="C113" s="2" t="s">
        <v>253</v>
      </c>
      <c r="D113" s="3" t="s">
        <v>254</v>
      </c>
    </row>
    <row r="114" spans="1:4" x14ac:dyDescent="0.3">
      <c r="A114" s="4" t="s">
        <v>255</v>
      </c>
      <c r="B114" s="5" t="s">
        <v>215</v>
      </c>
      <c r="C114" s="5" t="s">
        <v>256</v>
      </c>
      <c r="D114" s="6" t="s">
        <v>257</v>
      </c>
    </row>
    <row r="115" spans="1:4" x14ac:dyDescent="0.3">
      <c r="A115" s="1" t="s">
        <v>258</v>
      </c>
      <c r="B115" s="2" t="s">
        <v>106</v>
      </c>
      <c r="C115" s="2" t="s">
        <v>259</v>
      </c>
      <c r="D115" s="3" t="s">
        <v>254</v>
      </c>
    </row>
    <row r="116" spans="1:4" x14ac:dyDescent="0.3">
      <c r="A116" s="4" t="s">
        <v>260</v>
      </c>
      <c r="B116" s="5" t="s">
        <v>261</v>
      </c>
      <c r="C116" s="5" t="s">
        <v>262</v>
      </c>
      <c r="D116" s="6" t="s">
        <v>263</v>
      </c>
    </row>
    <row r="117" spans="1:4" x14ac:dyDescent="0.3">
      <c r="A117" s="1" t="s">
        <v>264</v>
      </c>
      <c r="B117" s="2" t="s">
        <v>106</v>
      </c>
      <c r="C117" s="2" t="s">
        <v>265</v>
      </c>
      <c r="D117" s="3" t="s">
        <v>266</v>
      </c>
    </row>
    <row r="118" spans="1:4" x14ac:dyDescent="0.3">
      <c r="A118" s="4" t="s">
        <v>267</v>
      </c>
      <c r="B118" s="5" t="s">
        <v>268</v>
      </c>
      <c r="C118" s="5" t="s">
        <v>269</v>
      </c>
      <c r="D118" s="6" t="s">
        <v>270</v>
      </c>
    </row>
    <row r="119" spans="1:4" x14ac:dyDescent="0.3">
      <c r="A119" s="1" t="s">
        <v>271</v>
      </c>
      <c r="B119" s="2" t="s">
        <v>268</v>
      </c>
      <c r="C119" s="2" t="s">
        <v>272</v>
      </c>
      <c r="D119" s="3" t="s">
        <v>273</v>
      </c>
    </row>
    <row r="120" spans="1:4" x14ac:dyDescent="0.3">
      <c r="A120" s="4" t="s">
        <v>274</v>
      </c>
      <c r="B120" s="5" t="s">
        <v>268</v>
      </c>
      <c r="C120" s="5" t="s">
        <v>275</v>
      </c>
      <c r="D120" s="6" t="s">
        <v>276</v>
      </c>
    </row>
    <row r="121" spans="1:4" x14ac:dyDescent="0.3">
      <c r="A121" s="1" t="s">
        <v>277</v>
      </c>
      <c r="B121" s="2" t="s">
        <v>268</v>
      </c>
      <c r="C121" s="2" t="s">
        <v>278</v>
      </c>
      <c r="D121" s="3" t="s">
        <v>279</v>
      </c>
    </row>
    <row r="122" spans="1:4" x14ac:dyDescent="0.3">
      <c r="A122" s="4" t="s">
        <v>280</v>
      </c>
      <c r="B122" s="5" t="s">
        <v>268</v>
      </c>
      <c r="C122" s="5" t="s">
        <v>281</v>
      </c>
      <c r="D122" s="6" t="s">
        <v>282</v>
      </c>
    </row>
    <row r="123" spans="1:4" x14ac:dyDescent="0.3">
      <c r="A123" s="1" t="s">
        <v>283</v>
      </c>
      <c r="B123" s="2" t="s">
        <v>268</v>
      </c>
      <c r="C123" s="2" t="s">
        <v>284</v>
      </c>
      <c r="D123" s="3" t="s">
        <v>285</v>
      </c>
    </row>
    <row r="124" spans="1:4" x14ac:dyDescent="0.3">
      <c r="A124" s="4" t="s">
        <v>286</v>
      </c>
      <c r="B124" s="5" t="s">
        <v>261</v>
      </c>
      <c r="C124" s="5" t="s">
        <v>287</v>
      </c>
      <c r="D124" s="6" t="s">
        <v>288</v>
      </c>
    </row>
    <row r="125" spans="1:4" x14ac:dyDescent="0.3">
      <c r="A125" s="1" t="s">
        <v>289</v>
      </c>
      <c r="B125" s="2" t="s">
        <v>290</v>
      </c>
      <c r="C125" s="2" t="s">
        <v>291</v>
      </c>
      <c r="D125" s="3" t="s">
        <v>292</v>
      </c>
    </row>
    <row r="126" spans="1:4" x14ac:dyDescent="0.3">
      <c r="A126" s="4" t="s">
        <v>293</v>
      </c>
      <c r="B126" s="5" t="s">
        <v>294</v>
      </c>
      <c r="C126" s="5" t="s">
        <v>295</v>
      </c>
      <c r="D126" s="6" t="s">
        <v>296</v>
      </c>
    </row>
    <row r="127" spans="1:4" x14ac:dyDescent="0.3">
      <c r="A127" s="1" t="s">
        <v>297</v>
      </c>
      <c r="B127" s="2" t="s">
        <v>294</v>
      </c>
      <c r="C127" s="2" t="s">
        <v>298</v>
      </c>
      <c r="D127" s="3" t="s">
        <v>299</v>
      </c>
    </row>
    <row r="128" spans="1:4" x14ac:dyDescent="0.3">
      <c r="A128" s="4" t="s">
        <v>300</v>
      </c>
      <c r="B128" s="5" t="s">
        <v>290</v>
      </c>
      <c r="C128" s="5" t="s">
        <v>301</v>
      </c>
      <c r="D128" s="6" t="s">
        <v>302</v>
      </c>
    </row>
    <row r="129" spans="1:4" x14ac:dyDescent="0.3">
      <c r="A129" s="1" t="s">
        <v>303</v>
      </c>
      <c r="B129" s="2" t="s">
        <v>290</v>
      </c>
      <c r="C129" s="2" t="s">
        <v>304</v>
      </c>
      <c r="D129" s="3" t="s">
        <v>302</v>
      </c>
    </row>
    <row r="130" spans="1:4" x14ac:dyDescent="0.3">
      <c r="A130" s="4" t="s">
        <v>305</v>
      </c>
      <c r="B130" s="5" t="s">
        <v>5</v>
      </c>
      <c r="C130" s="5" t="s">
        <v>306</v>
      </c>
      <c r="D130" s="6" t="s">
        <v>307</v>
      </c>
    </row>
    <row r="131" spans="1:4" x14ac:dyDescent="0.3">
      <c r="A131" s="1" t="s">
        <v>308</v>
      </c>
      <c r="B131" s="2" t="s">
        <v>5</v>
      </c>
      <c r="C131" s="2" t="s">
        <v>309</v>
      </c>
      <c r="D131" s="3" t="s">
        <v>257</v>
      </c>
    </row>
    <row r="132" spans="1:4" x14ac:dyDescent="0.3">
      <c r="A132" s="4" t="s">
        <v>310</v>
      </c>
      <c r="B132" s="5" t="s">
        <v>106</v>
      </c>
      <c r="C132" s="5" t="s">
        <v>311</v>
      </c>
      <c r="D132" s="6" t="s">
        <v>254</v>
      </c>
    </row>
    <row r="133" spans="1:4" x14ac:dyDescent="0.3">
      <c r="A133" s="1" t="s">
        <v>312</v>
      </c>
      <c r="B133" s="2" t="s">
        <v>2</v>
      </c>
      <c r="C133" s="2" t="s">
        <v>313</v>
      </c>
      <c r="D133" s="3" t="s">
        <v>314</v>
      </c>
    </row>
    <row r="134" spans="1:4" x14ac:dyDescent="0.3">
      <c r="A134" s="4" t="s">
        <v>315</v>
      </c>
      <c r="B134" s="5" t="s">
        <v>2</v>
      </c>
      <c r="C134" s="5" t="s">
        <v>316</v>
      </c>
      <c r="D134" s="6" t="s">
        <v>317</v>
      </c>
    </row>
    <row r="135" spans="1:4" x14ac:dyDescent="0.3">
      <c r="A135" s="1" t="s">
        <v>318</v>
      </c>
      <c r="B135" s="2" t="s">
        <v>319</v>
      </c>
      <c r="C135" s="2" t="s">
        <v>320</v>
      </c>
      <c r="D135" s="3" t="s">
        <v>321</v>
      </c>
    </row>
    <row r="136" spans="1:4" x14ac:dyDescent="0.3">
      <c r="A136" s="4" t="s">
        <v>322</v>
      </c>
      <c r="B136" s="5" t="s">
        <v>2</v>
      </c>
      <c r="C136" s="5" t="s">
        <v>323</v>
      </c>
      <c r="D136" s="6" t="s">
        <v>324</v>
      </c>
    </row>
    <row r="137" spans="1:4" x14ac:dyDescent="0.3">
      <c r="A137" s="1" t="s">
        <v>325</v>
      </c>
      <c r="B137" s="2" t="s">
        <v>2</v>
      </c>
      <c r="C137" s="2" t="s">
        <v>326</v>
      </c>
      <c r="D137" s="3" t="s">
        <v>327</v>
      </c>
    </row>
    <row r="138" spans="1:4" x14ac:dyDescent="0.3">
      <c r="A138" s="4" t="s">
        <v>328</v>
      </c>
      <c r="B138" s="5" t="s">
        <v>2</v>
      </c>
      <c r="C138" s="5" t="s">
        <v>329</v>
      </c>
      <c r="D138" s="6" t="s">
        <v>330</v>
      </c>
    </row>
    <row r="139" spans="1:4" x14ac:dyDescent="0.3">
      <c r="A139" s="1" t="s">
        <v>331</v>
      </c>
      <c r="B139" s="2" t="s">
        <v>2</v>
      </c>
      <c r="C139" s="2" t="s">
        <v>332</v>
      </c>
      <c r="D139" s="3" t="s">
        <v>333</v>
      </c>
    </row>
    <row r="140" spans="1:4" x14ac:dyDescent="0.3">
      <c r="A140" s="4" t="s">
        <v>334</v>
      </c>
      <c r="B140" s="5" t="s">
        <v>2</v>
      </c>
      <c r="C140" s="5" t="s">
        <v>335</v>
      </c>
      <c r="D140" s="6" t="s">
        <v>336</v>
      </c>
    </row>
    <row r="141" spans="1:4" x14ac:dyDescent="0.3">
      <c r="A141" s="1" t="s">
        <v>337</v>
      </c>
      <c r="B141" s="2" t="s">
        <v>2</v>
      </c>
      <c r="C141" s="2" t="s">
        <v>338</v>
      </c>
      <c r="D141" s="3" t="s">
        <v>339</v>
      </c>
    </row>
    <row r="142" spans="1:4" x14ac:dyDescent="0.3">
      <c r="A142" s="4" t="s">
        <v>340</v>
      </c>
      <c r="B142" s="5" t="s">
        <v>341</v>
      </c>
      <c r="C142" s="5" t="s">
        <v>342</v>
      </c>
      <c r="D142" s="6" t="s">
        <v>343</v>
      </c>
    </row>
    <row r="143" spans="1:4" x14ac:dyDescent="0.3">
      <c r="A143" s="1" t="s">
        <v>344</v>
      </c>
      <c r="B143" s="2" t="s">
        <v>341</v>
      </c>
      <c r="C143" s="2" t="s">
        <v>345</v>
      </c>
      <c r="D143" s="3" t="s">
        <v>346</v>
      </c>
    </row>
    <row r="144" spans="1:4" x14ac:dyDescent="0.3">
      <c r="A144" s="4" t="s">
        <v>347</v>
      </c>
      <c r="B144" s="5" t="s">
        <v>341</v>
      </c>
      <c r="C144" s="5" t="s">
        <v>348</v>
      </c>
      <c r="D144" s="6" t="s">
        <v>349</v>
      </c>
    </row>
    <row r="145" spans="1:4" x14ac:dyDescent="0.3">
      <c r="A145" s="1" t="s">
        <v>350</v>
      </c>
      <c r="B145" s="2" t="s">
        <v>341</v>
      </c>
      <c r="C145" s="2" t="s">
        <v>351</v>
      </c>
      <c r="D145" s="3" t="s">
        <v>352</v>
      </c>
    </row>
    <row r="146" spans="1:4" x14ac:dyDescent="0.3">
      <c r="A146" s="4" t="s">
        <v>353</v>
      </c>
      <c r="B146" s="5" t="s">
        <v>2</v>
      </c>
      <c r="C146" s="5" t="s">
        <v>354</v>
      </c>
      <c r="D146" s="6" t="s">
        <v>355</v>
      </c>
    </row>
    <row r="147" spans="1:4" x14ac:dyDescent="0.3">
      <c r="A147" s="1" t="s">
        <v>356</v>
      </c>
      <c r="B147" s="2" t="s">
        <v>341</v>
      </c>
      <c r="C147" s="2" t="s">
        <v>357</v>
      </c>
      <c r="D147" s="3" t="s">
        <v>358</v>
      </c>
    </row>
    <row r="148" spans="1:4" x14ac:dyDescent="0.3">
      <c r="A148" s="4" t="s">
        <v>359</v>
      </c>
      <c r="B148" s="5" t="s">
        <v>341</v>
      </c>
      <c r="C148" s="5" t="s">
        <v>360</v>
      </c>
      <c r="D148" s="6" t="s">
        <v>361</v>
      </c>
    </row>
    <row r="149" spans="1:4" x14ac:dyDescent="0.3">
      <c r="A149" s="1" t="s">
        <v>362</v>
      </c>
      <c r="B149" s="2" t="s">
        <v>341</v>
      </c>
      <c r="C149" s="2" t="s">
        <v>363</v>
      </c>
      <c r="D149" s="3" t="s">
        <v>364</v>
      </c>
    </row>
    <row r="150" spans="1:4" x14ac:dyDescent="0.3">
      <c r="A150" s="4" t="s">
        <v>365</v>
      </c>
      <c r="B150" s="5" t="s">
        <v>341</v>
      </c>
      <c r="C150" s="5" t="s">
        <v>363</v>
      </c>
      <c r="D150" s="6" t="s">
        <v>364</v>
      </c>
    </row>
    <row r="151" spans="1:4" x14ac:dyDescent="0.3">
      <c r="A151" s="1" t="s">
        <v>366</v>
      </c>
      <c r="B151" s="2" t="s">
        <v>341</v>
      </c>
      <c r="C151" s="2" t="s">
        <v>367</v>
      </c>
      <c r="D151" s="3" t="s">
        <v>368</v>
      </c>
    </row>
    <row r="152" spans="1:4" x14ac:dyDescent="0.3">
      <c r="A152" s="4" t="s">
        <v>369</v>
      </c>
      <c r="B152" s="5" t="s">
        <v>341</v>
      </c>
      <c r="C152" s="5" t="s">
        <v>370</v>
      </c>
      <c r="D152" s="6" t="s">
        <v>371</v>
      </c>
    </row>
    <row r="153" spans="1:4" x14ac:dyDescent="0.3">
      <c r="A153" s="1" t="s">
        <v>372</v>
      </c>
      <c r="B153" s="2" t="s">
        <v>341</v>
      </c>
      <c r="C153" s="2" t="s">
        <v>373</v>
      </c>
      <c r="D153" s="3" t="s">
        <v>374</v>
      </c>
    </row>
    <row r="154" spans="1:4" x14ac:dyDescent="0.3">
      <c r="A154" s="4" t="s">
        <v>375</v>
      </c>
      <c r="B154" s="5" t="s">
        <v>341</v>
      </c>
      <c r="C154" s="5" t="s">
        <v>373</v>
      </c>
      <c r="D154" s="6" t="s">
        <v>376</v>
      </c>
    </row>
    <row r="155" spans="1:4" x14ac:dyDescent="0.3">
      <c r="A155" s="1" t="s">
        <v>377</v>
      </c>
      <c r="B155" s="2" t="s">
        <v>341</v>
      </c>
      <c r="C155" s="2" t="s">
        <v>378</v>
      </c>
      <c r="D155" s="3" t="s">
        <v>379</v>
      </c>
    </row>
    <row r="156" spans="1:4" x14ac:dyDescent="0.3">
      <c r="A156" s="4" t="s">
        <v>380</v>
      </c>
      <c r="B156" s="5" t="s">
        <v>381</v>
      </c>
      <c r="C156" s="5" t="s">
        <v>382</v>
      </c>
      <c r="D156" s="6" t="s">
        <v>383</v>
      </c>
    </row>
    <row r="157" spans="1:4" x14ac:dyDescent="0.3">
      <c r="A157" s="1" t="s">
        <v>384</v>
      </c>
      <c r="B157" s="2" t="s">
        <v>385</v>
      </c>
      <c r="C157" s="2" t="s">
        <v>386</v>
      </c>
      <c r="D157" s="3" t="s">
        <v>257</v>
      </c>
    </row>
    <row r="158" spans="1:4" x14ac:dyDescent="0.3">
      <c r="A158" s="4" t="s">
        <v>387</v>
      </c>
      <c r="B158" s="5" t="s">
        <v>341</v>
      </c>
      <c r="C158" s="5" t="s">
        <v>388</v>
      </c>
      <c r="D158" s="6" t="s">
        <v>389</v>
      </c>
    </row>
    <row r="159" spans="1:4" x14ac:dyDescent="0.3">
      <c r="A159" s="1" t="s">
        <v>390</v>
      </c>
      <c r="B159" s="2" t="s">
        <v>341</v>
      </c>
      <c r="C159" s="2" t="s">
        <v>391</v>
      </c>
      <c r="D159" s="3" t="s">
        <v>392</v>
      </c>
    </row>
    <row r="160" spans="1:4" x14ac:dyDescent="0.3">
      <c r="A160" s="4" t="s">
        <v>393</v>
      </c>
      <c r="B160" s="5" t="s">
        <v>385</v>
      </c>
      <c r="C160" s="5" t="s">
        <v>394</v>
      </c>
      <c r="D160" s="6" t="s">
        <v>395</v>
      </c>
    </row>
    <row r="161" spans="1:4" x14ac:dyDescent="0.3">
      <c r="A161" s="1" t="s">
        <v>396</v>
      </c>
      <c r="B161" s="2" t="s">
        <v>24</v>
      </c>
      <c r="C161" s="2" t="s">
        <v>397</v>
      </c>
      <c r="D161" s="3" t="s">
        <v>398</v>
      </c>
    </row>
    <row r="162" spans="1:4" x14ac:dyDescent="0.3">
      <c r="A162" s="4" t="s">
        <v>399</v>
      </c>
      <c r="B162" s="5" t="s">
        <v>24</v>
      </c>
      <c r="C162" s="5" t="s">
        <v>400</v>
      </c>
      <c r="D162" s="6" t="s">
        <v>401</v>
      </c>
    </row>
    <row r="163" spans="1:4" x14ac:dyDescent="0.3">
      <c r="A163" s="1" t="s">
        <v>402</v>
      </c>
      <c r="B163" s="2" t="s">
        <v>24</v>
      </c>
      <c r="C163" s="2" t="s">
        <v>403</v>
      </c>
      <c r="D163" s="3" t="s">
        <v>404</v>
      </c>
    </row>
    <row r="164" spans="1:4" x14ac:dyDescent="0.3">
      <c r="A164" s="4" t="s">
        <v>405</v>
      </c>
      <c r="B164" s="5" t="s">
        <v>24</v>
      </c>
      <c r="C164" s="5" t="s">
        <v>406</v>
      </c>
      <c r="D164" s="6" t="s">
        <v>407</v>
      </c>
    </row>
    <row r="165" spans="1:4" x14ac:dyDescent="0.3">
      <c r="A165" s="1" t="s">
        <v>408</v>
      </c>
      <c r="B165" s="2" t="s">
        <v>24</v>
      </c>
      <c r="C165" s="2" t="s">
        <v>409</v>
      </c>
      <c r="D165" s="3" t="s">
        <v>410</v>
      </c>
    </row>
    <row r="166" spans="1:4" x14ac:dyDescent="0.3">
      <c r="A166" s="4" t="s">
        <v>411</v>
      </c>
      <c r="B166" s="5" t="s">
        <v>5</v>
      </c>
      <c r="C166" s="5" t="s">
        <v>412</v>
      </c>
      <c r="D166" s="6" t="s">
        <v>413</v>
      </c>
    </row>
    <row r="167" spans="1:4" x14ac:dyDescent="0.3">
      <c r="A167" s="1" t="s">
        <v>414</v>
      </c>
      <c r="B167" s="2" t="s">
        <v>5</v>
      </c>
      <c r="C167" s="2" t="s">
        <v>415</v>
      </c>
      <c r="D167" s="3" t="s">
        <v>416</v>
      </c>
    </row>
    <row r="168" spans="1:4" x14ac:dyDescent="0.3">
      <c r="A168" s="4" t="s">
        <v>417</v>
      </c>
      <c r="B168" s="5" t="s">
        <v>5</v>
      </c>
      <c r="C168" s="5" t="s">
        <v>418</v>
      </c>
      <c r="D168" s="6" t="s">
        <v>419</v>
      </c>
    </row>
    <row r="169" spans="1:4" x14ac:dyDescent="0.3">
      <c r="A169" s="1" t="s">
        <v>420</v>
      </c>
      <c r="B169" s="2" t="s">
        <v>294</v>
      </c>
      <c r="C169" s="2" t="s">
        <v>421</v>
      </c>
      <c r="D169" s="3" t="s">
        <v>422</v>
      </c>
    </row>
    <row r="170" spans="1:4" x14ac:dyDescent="0.3">
      <c r="A170" s="4" t="s">
        <v>423</v>
      </c>
      <c r="B170" s="5" t="s">
        <v>294</v>
      </c>
      <c r="C170" s="5" t="s">
        <v>424</v>
      </c>
      <c r="D170" s="6" t="s">
        <v>425</v>
      </c>
    </row>
    <row r="171" spans="1:4" x14ac:dyDescent="0.3">
      <c r="A171" s="1" t="s">
        <v>426</v>
      </c>
      <c r="B171" s="2" t="s">
        <v>427</v>
      </c>
      <c r="C171" s="2" t="s">
        <v>428</v>
      </c>
      <c r="D171" s="3" t="s">
        <v>429</v>
      </c>
    </row>
    <row r="172" spans="1:4" x14ac:dyDescent="0.3">
      <c r="A172" s="4" t="s">
        <v>430</v>
      </c>
      <c r="B172" s="5" t="s">
        <v>427</v>
      </c>
      <c r="C172" s="5" t="s">
        <v>431</v>
      </c>
      <c r="D172" s="6" t="s">
        <v>432</v>
      </c>
    </row>
    <row r="173" spans="1:4" x14ac:dyDescent="0.3">
      <c r="A173" s="1" t="s">
        <v>433</v>
      </c>
      <c r="B173" s="2" t="s">
        <v>427</v>
      </c>
      <c r="C173" s="2" t="s">
        <v>434</v>
      </c>
      <c r="D173" s="3" t="s">
        <v>435</v>
      </c>
    </row>
    <row r="174" spans="1:4" x14ac:dyDescent="0.3">
      <c r="A174" s="4" t="s">
        <v>436</v>
      </c>
      <c r="B174" s="5" t="s">
        <v>427</v>
      </c>
      <c r="C174" s="5" t="s">
        <v>437</v>
      </c>
      <c r="D174" s="6" t="s">
        <v>435</v>
      </c>
    </row>
    <row r="175" spans="1:4" x14ac:dyDescent="0.3">
      <c r="A175" s="1" t="s">
        <v>438</v>
      </c>
      <c r="B175" s="2" t="s">
        <v>427</v>
      </c>
      <c r="C175" s="2" t="s">
        <v>439</v>
      </c>
      <c r="D175" s="3" t="s">
        <v>440</v>
      </c>
    </row>
    <row r="176" spans="1:4" x14ac:dyDescent="0.3">
      <c r="A176" s="4" t="s">
        <v>441</v>
      </c>
      <c r="B176" s="5" t="s">
        <v>427</v>
      </c>
      <c r="C176" s="5" t="s">
        <v>442</v>
      </c>
      <c r="D176" s="6" t="s">
        <v>443</v>
      </c>
    </row>
    <row r="177" spans="1:4" x14ac:dyDescent="0.3">
      <c r="A177" s="1" t="s">
        <v>444</v>
      </c>
      <c r="B177" s="2" t="s">
        <v>445</v>
      </c>
      <c r="C177" s="2" t="s">
        <v>446</v>
      </c>
      <c r="D177" s="3" t="s">
        <v>447</v>
      </c>
    </row>
    <row r="178" spans="1:4" x14ac:dyDescent="0.3">
      <c r="A178" s="4" t="s">
        <v>448</v>
      </c>
      <c r="B178" s="5" t="s">
        <v>445</v>
      </c>
      <c r="C178" s="5" t="s">
        <v>449</v>
      </c>
      <c r="D178" s="6" t="s">
        <v>450</v>
      </c>
    </row>
    <row r="179" spans="1:4" x14ac:dyDescent="0.3">
      <c r="A179" s="1" t="s">
        <v>451</v>
      </c>
      <c r="B179" s="2" t="s">
        <v>445</v>
      </c>
      <c r="C179" s="2" t="s">
        <v>452</v>
      </c>
      <c r="D179" s="3" t="s">
        <v>453</v>
      </c>
    </row>
    <row r="180" spans="1:4" x14ac:dyDescent="0.3">
      <c r="A180" s="4" t="s">
        <v>454</v>
      </c>
      <c r="B180" s="5" t="s">
        <v>445</v>
      </c>
      <c r="C180" s="5" t="s">
        <v>455</v>
      </c>
      <c r="D180" s="6" t="s">
        <v>453</v>
      </c>
    </row>
    <row r="181" spans="1:4" x14ac:dyDescent="0.3">
      <c r="A181" s="1" t="s">
        <v>456</v>
      </c>
      <c r="B181" s="2" t="s">
        <v>445</v>
      </c>
      <c r="C181" s="2" t="s">
        <v>457</v>
      </c>
      <c r="D181" s="3" t="s">
        <v>458</v>
      </c>
    </row>
    <row r="182" spans="1:4" x14ac:dyDescent="0.3">
      <c r="A182" s="4" t="s">
        <v>459</v>
      </c>
      <c r="B182" s="5" t="s">
        <v>215</v>
      </c>
      <c r="C182" s="5" t="s">
        <v>460</v>
      </c>
      <c r="D182" s="6" t="s">
        <v>461</v>
      </c>
    </row>
    <row r="183" spans="1:4" x14ac:dyDescent="0.3">
      <c r="A183" s="1" t="s">
        <v>462</v>
      </c>
      <c r="B183" s="2" t="s">
        <v>427</v>
      </c>
      <c r="C183" s="2" t="s">
        <v>463</v>
      </c>
      <c r="D183" s="3" t="s">
        <v>464</v>
      </c>
    </row>
    <row r="184" spans="1:4" x14ac:dyDescent="0.3">
      <c r="A184" s="4" t="s">
        <v>465</v>
      </c>
      <c r="B184" s="5" t="s">
        <v>466</v>
      </c>
      <c r="C184" s="5" t="s">
        <v>467</v>
      </c>
      <c r="D184" s="6" t="s">
        <v>468</v>
      </c>
    </row>
    <row r="185" spans="1:4" x14ac:dyDescent="0.3">
      <c r="A185" s="1" t="s">
        <v>469</v>
      </c>
      <c r="B185" s="2" t="s">
        <v>215</v>
      </c>
      <c r="C185" s="2" t="s">
        <v>470</v>
      </c>
      <c r="D185" s="3" t="s">
        <v>257</v>
      </c>
    </row>
    <row r="186" spans="1:4" x14ac:dyDescent="0.3">
      <c r="A186" s="4" t="s">
        <v>471</v>
      </c>
      <c r="B186" s="5" t="s">
        <v>427</v>
      </c>
      <c r="C186" s="5" t="s">
        <v>472</v>
      </c>
      <c r="D186" s="6" t="s">
        <v>473</v>
      </c>
    </row>
    <row r="187" spans="1:4" x14ac:dyDescent="0.3">
      <c r="A187" s="1" t="s">
        <v>474</v>
      </c>
      <c r="B187" s="2" t="s">
        <v>24</v>
      </c>
      <c r="C187" s="2" t="s">
        <v>475</v>
      </c>
      <c r="D187" s="3" t="s">
        <v>257</v>
      </c>
    </row>
    <row r="188" spans="1:4" x14ac:dyDescent="0.3">
      <c r="A188" s="4" t="s">
        <v>476</v>
      </c>
      <c r="B188" s="5" t="s">
        <v>477</v>
      </c>
      <c r="C188" s="5" t="s">
        <v>478</v>
      </c>
      <c r="D188" s="6" t="s">
        <v>479</v>
      </c>
    </row>
    <row r="189" spans="1:4" x14ac:dyDescent="0.3">
      <c r="A189" s="1" t="s">
        <v>480</v>
      </c>
      <c r="B189" s="2" t="s">
        <v>477</v>
      </c>
      <c r="C189" s="2" t="s">
        <v>481</v>
      </c>
      <c r="D189" s="3" t="s">
        <v>482</v>
      </c>
    </row>
    <row r="190" spans="1:4" x14ac:dyDescent="0.3">
      <c r="A190" s="4" t="s">
        <v>483</v>
      </c>
      <c r="B190" s="5" t="s">
        <v>58</v>
      </c>
      <c r="C190" s="5" t="s">
        <v>484</v>
      </c>
      <c r="D190" s="6" t="s">
        <v>485</v>
      </c>
    </row>
    <row r="191" spans="1:4" x14ac:dyDescent="0.3">
      <c r="A191" s="1" t="s">
        <v>486</v>
      </c>
      <c r="B191" s="2" t="s">
        <v>58</v>
      </c>
      <c r="C191" s="2" t="s">
        <v>487</v>
      </c>
      <c r="D191" s="3" t="s">
        <v>488</v>
      </c>
    </row>
    <row r="192" spans="1:4" x14ac:dyDescent="0.3">
      <c r="A192" s="4" t="s">
        <v>489</v>
      </c>
      <c r="B192" s="5" t="s">
        <v>58</v>
      </c>
      <c r="C192" s="5" t="s">
        <v>487</v>
      </c>
      <c r="D192" s="6" t="s">
        <v>490</v>
      </c>
    </row>
    <row r="193" spans="1:4" x14ac:dyDescent="0.3">
      <c r="A193" s="1" t="s">
        <v>491</v>
      </c>
      <c r="B193" s="2" t="s">
        <v>445</v>
      </c>
      <c r="C193" s="2" t="s">
        <v>492</v>
      </c>
      <c r="D193" s="3" t="s">
        <v>450</v>
      </c>
    </row>
    <row r="194" spans="1:4" x14ac:dyDescent="0.3">
      <c r="A194" s="4" t="s">
        <v>493</v>
      </c>
      <c r="B194" s="5" t="s">
        <v>427</v>
      </c>
      <c r="C194" s="5" t="s">
        <v>494</v>
      </c>
      <c r="D194" s="6" t="s">
        <v>495</v>
      </c>
    </row>
    <row r="195" spans="1:4" x14ac:dyDescent="0.3">
      <c r="A195" s="1" t="s">
        <v>496</v>
      </c>
      <c r="B195" s="2" t="s">
        <v>427</v>
      </c>
      <c r="C195" s="2" t="s">
        <v>497</v>
      </c>
      <c r="D195" s="3" t="s">
        <v>498</v>
      </c>
    </row>
    <row r="196" spans="1:4" x14ac:dyDescent="0.3">
      <c r="A196" s="4" t="s">
        <v>499</v>
      </c>
      <c r="B196" s="5" t="s">
        <v>6</v>
      </c>
      <c r="C196" s="5" t="s">
        <v>382</v>
      </c>
      <c r="D196" s="6" t="s">
        <v>500</v>
      </c>
    </row>
    <row r="197" spans="1:4" x14ac:dyDescent="0.3">
      <c r="A197" s="1" t="s">
        <v>501</v>
      </c>
      <c r="B197" s="2" t="s">
        <v>6</v>
      </c>
      <c r="C197" s="2" t="s">
        <v>502</v>
      </c>
      <c r="D197" s="3" t="s">
        <v>500</v>
      </c>
    </row>
    <row r="198" spans="1:4" x14ac:dyDescent="0.3">
      <c r="A198" s="4" t="s">
        <v>503</v>
      </c>
      <c r="B198" s="5" t="s">
        <v>24</v>
      </c>
      <c r="C198" s="5" t="s">
        <v>504</v>
      </c>
      <c r="D198" s="6" t="s">
        <v>505</v>
      </c>
    </row>
    <row r="199" spans="1:4" x14ac:dyDescent="0.3">
      <c r="A199" s="1" t="s">
        <v>506</v>
      </c>
      <c r="B199" s="2" t="s">
        <v>24</v>
      </c>
      <c r="C199" s="2" t="s">
        <v>507</v>
      </c>
      <c r="D199" s="3" t="s">
        <v>508</v>
      </c>
    </row>
    <row r="200" spans="1:4" x14ac:dyDescent="0.3">
      <c r="A200" s="4" t="s">
        <v>509</v>
      </c>
      <c r="B200" s="5" t="s">
        <v>58</v>
      </c>
      <c r="C200" s="5" t="s">
        <v>510</v>
      </c>
      <c r="D200" s="6" t="s">
        <v>266</v>
      </c>
    </row>
    <row r="201" spans="1:4" x14ac:dyDescent="0.3">
      <c r="A201" s="1" t="s">
        <v>511</v>
      </c>
      <c r="B201" s="2" t="s">
        <v>58</v>
      </c>
      <c r="C201" s="2" t="s">
        <v>512</v>
      </c>
      <c r="D201" s="3" t="s">
        <v>266</v>
      </c>
    </row>
    <row r="202" spans="1:4" x14ac:dyDescent="0.3">
      <c r="A202" s="4" t="s">
        <v>513</v>
      </c>
      <c r="B202" s="5" t="s">
        <v>341</v>
      </c>
      <c r="C202" s="5" t="s">
        <v>514</v>
      </c>
      <c r="D202" s="6" t="s">
        <v>515</v>
      </c>
    </row>
    <row r="203" spans="1:4" x14ac:dyDescent="0.3">
      <c r="A203" s="1" t="s">
        <v>516</v>
      </c>
      <c r="B203" s="2" t="s">
        <v>5</v>
      </c>
      <c r="C203" s="2" t="s">
        <v>517</v>
      </c>
      <c r="D203" s="3" t="s">
        <v>518</v>
      </c>
    </row>
    <row r="204" spans="1:4" x14ac:dyDescent="0.3">
      <c r="A204" s="4" t="s">
        <v>519</v>
      </c>
      <c r="B204" s="5" t="s">
        <v>520</v>
      </c>
      <c r="C204" s="5" t="s">
        <v>521</v>
      </c>
      <c r="D204" s="6" t="s">
        <v>522</v>
      </c>
    </row>
    <row r="205" spans="1:4" x14ac:dyDescent="0.3">
      <c r="A205" s="1" t="s">
        <v>523</v>
      </c>
      <c r="B205" s="2" t="s">
        <v>520</v>
      </c>
      <c r="C205" s="2" t="s">
        <v>524</v>
      </c>
      <c r="D205" s="3" t="s">
        <v>525</v>
      </c>
    </row>
    <row r="206" spans="1:4" x14ac:dyDescent="0.3">
      <c r="A206" s="4" t="s">
        <v>526</v>
      </c>
      <c r="B206" s="5" t="s">
        <v>520</v>
      </c>
      <c r="C206" s="5" t="s">
        <v>527</v>
      </c>
      <c r="D206" s="6" t="s">
        <v>528</v>
      </c>
    </row>
    <row r="207" spans="1:4" x14ac:dyDescent="0.3">
      <c r="A207" s="1" t="s">
        <v>529</v>
      </c>
      <c r="B207" s="2" t="s">
        <v>520</v>
      </c>
      <c r="C207" s="2" t="s">
        <v>530</v>
      </c>
      <c r="D207" s="3" t="s">
        <v>531</v>
      </c>
    </row>
    <row r="208" spans="1:4" x14ac:dyDescent="0.3">
      <c r="A208" s="4" t="s">
        <v>532</v>
      </c>
      <c r="B208" s="5" t="s">
        <v>58</v>
      </c>
      <c r="C208" s="5" t="s">
        <v>533</v>
      </c>
      <c r="D208" s="6" t="s">
        <v>534</v>
      </c>
    </row>
    <row r="209" spans="1:4" x14ac:dyDescent="0.3">
      <c r="A209" s="1" t="s">
        <v>535</v>
      </c>
      <c r="B209" s="2" t="s">
        <v>536</v>
      </c>
      <c r="C209" s="2" t="s">
        <v>537</v>
      </c>
      <c r="D209" s="3" t="s">
        <v>266</v>
      </c>
    </row>
    <row r="210" spans="1:4" x14ac:dyDescent="0.3">
      <c r="A210" s="4" t="s">
        <v>538</v>
      </c>
      <c r="B210" s="5" t="s">
        <v>536</v>
      </c>
      <c r="C210" s="5" t="s">
        <v>539</v>
      </c>
      <c r="D210" s="6" t="s">
        <v>453</v>
      </c>
    </row>
    <row r="211" spans="1:4" x14ac:dyDescent="0.3">
      <c r="A211" s="1" t="s">
        <v>540</v>
      </c>
      <c r="B211" s="2" t="s">
        <v>536</v>
      </c>
      <c r="C211" s="2" t="s">
        <v>541</v>
      </c>
      <c r="D211" s="3" t="s">
        <v>542</v>
      </c>
    </row>
    <row r="212" spans="1:4" x14ac:dyDescent="0.3">
      <c r="A212" s="4" t="s">
        <v>543</v>
      </c>
      <c r="B212" s="5" t="s">
        <v>536</v>
      </c>
      <c r="C212" s="5" t="s">
        <v>544</v>
      </c>
      <c r="D212" s="6" t="s">
        <v>266</v>
      </c>
    </row>
    <row r="213" spans="1:4" x14ac:dyDescent="0.3">
      <c r="A213" s="1" t="s">
        <v>545</v>
      </c>
      <c r="B213" s="2" t="s">
        <v>536</v>
      </c>
      <c r="C213" s="2" t="s">
        <v>546</v>
      </c>
      <c r="D213" s="3" t="s">
        <v>547</v>
      </c>
    </row>
    <row r="214" spans="1:4" x14ac:dyDescent="0.3">
      <c r="A214" s="4" t="s">
        <v>548</v>
      </c>
      <c r="B214" s="5" t="s">
        <v>536</v>
      </c>
      <c r="C214" s="5" t="s">
        <v>549</v>
      </c>
      <c r="D214" s="6" t="s">
        <v>550</v>
      </c>
    </row>
    <row r="215" spans="1:4" x14ac:dyDescent="0.3">
      <c r="A215" s="1" t="s">
        <v>551</v>
      </c>
      <c r="B215" s="2" t="s">
        <v>536</v>
      </c>
      <c r="C215" s="2" t="s">
        <v>552</v>
      </c>
      <c r="D215" s="3" t="s">
        <v>553</v>
      </c>
    </row>
    <row r="216" spans="1:4" x14ac:dyDescent="0.3">
      <c r="A216" s="4" t="s">
        <v>554</v>
      </c>
      <c r="B216" s="5" t="s">
        <v>536</v>
      </c>
      <c r="C216" s="5" t="s">
        <v>555</v>
      </c>
      <c r="D216" s="6" t="s">
        <v>556</v>
      </c>
    </row>
    <row r="217" spans="1:4" x14ac:dyDescent="0.3">
      <c r="A217" s="1" t="s">
        <v>557</v>
      </c>
      <c r="B217" s="2" t="s">
        <v>558</v>
      </c>
      <c r="C217" s="2" t="s">
        <v>559</v>
      </c>
      <c r="D217" s="3" t="s">
        <v>560</v>
      </c>
    </row>
    <row r="218" spans="1:4" x14ac:dyDescent="0.3">
      <c r="A218" s="4" t="s">
        <v>561</v>
      </c>
      <c r="B218" s="5" t="s">
        <v>536</v>
      </c>
      <c r="C218" s="5" t="s">
        <v>324</v>
      </c>
      <c r="D218" s="6" t="s">
        <v>266</v>
      </c>
    </row>
    <row r="219" spans="1:4" x14ac:dyDescent="0.3">
      <c r="A219" s="1" t="s">
        <v>562</v>
      </c>
      <c r="B219" s="2" t="s">
        <v>536</v>
      </c>
      <c r="C219" s="2" t="s">
        <v>563</v>
      </c>
      <c r="D219" s="3" t="s">
        <v>257</v>
      </c>
    </row>
    <row r="220" spans="1:4" x14ac:dyDescent="0.3">
      <c r="A220" s="4" t="s">
        <v>564</v>
      </c>
      <c r="B220" s="5" t="s">
        <v>536</v>
      </c>
      <c r="C220" s="5" t="s">
        <v>565</v>
      </c>
      <c r="D220" s="6" t="s">
        <v>257</v>
      </c>
    </row>
    <row r="221" spans="1:4" x14ac:dyDescent="0.3">
      <c r="A221" s="1" t="s">
        <v>566</v>
      </c>
      <c r="B221" s="2" t="s">
        <v>536</v>
      </c>
      <c r="C221" s="2" t="s">
        <v>567</v>
      </c>
      <c r="D221" s="3" t="s">
        <v>257</v>
      </c>
    </row>
    <row r="222" spans="1:4" x14ac:dyDescent="0.3">
      <c r="A222" s="4" t="s">
        <v>568</v>
      </c>
      <c r="B222" s="5" t="s">
        <v>536</v>
      </c>
      <c r="C222" s="5" t="s">
        <v>569</v>
      </c>
      <c r="D222" s="6" t="s">
        <v>257</v>
      </c>
    </row>
    <row r="223" spans="1:4" x14ac:dyDescent="0.3">
      <c r="A223" s="1" t="s">
        <v>570</v>
      </c>
      <c r="B223" s="2" t="s">
        <v>536</v>
      </c>
      <c r="C223" s="2" t="s">
        <v>571</v>
      </c>
      <c r="D223" s="3" t="s">
        <v>257</v>
      </c>
    </row>
    <row r="224" spans="1:4" x14ac:dyDescent="0.3">
      <c r="A224" s="4" t="s">
        <v>572</v>
      </c>
      <c r="B224" s="5" t="s">
        <v>536</v>
      </c>
      <c r="C224" s="5" t="s">
        <v>573</v>
      </c>
      <c r="D224" s="6" t="s">
        <v>257</v>
      </c>
    </row>
    <row r="225" spans="1:4" x14ac:dyDescent="0.3">
      <c r="A225" s="1" t="s">
        <v>574</v>
      </c>
      <c r="B225" s="2" t="s">
        <v>58</v>
      </c>
      <c r="C225" s="2" t="s">
        <v>575</v>
      </c>
      <c r="D225" s="3" t="s">
        <v>576</v>
      </c>
    </row>
    <row r="226" spans="1:4" x14ac:dyDescent="0.3">
      <c r="A226" s="4" t="s">
        <v>577</v>
      </c>
      <c r="B226" s="5" t="s">
        <v>558</v>
      </c>
      <c r="C226" s="5" t="s">
        <v>578</v>
      </c>
      <c r="D226" s="6" t="s">
        <v>579</v>
      </c>
    </row>
    <row r="227" spans="1:4" x14ac:dyDescent="0.3">
      <c r="A227" s="1" t="s">
        <v>580</v>
      </c>
      <c r="B227" s="2" t="s">
        <v>581</v>
      </c>
      <c r="C227" s="2" t="s">
        <v>582</v>
      </c>
      <c r="D227" s="3" t="s">
        <v>583</v>
      </c>
    </row>
    <row r="228" spans="1:4" x14ac:dyDescent="0.3">
      <c r="A228" s="4" t="s">
        <v>584</v>
      </c>
      <c r="B228" s="5" t="s">
        <v>341</v>
      </c>
      <c r="C228" s="5" t="s">
        <v>585</v>
      </c>
      <c r="D228" s="6" t="s">
        <v>586</v>
      </c>
    </row>
    <row r="229" spans="1:4" x14ac:dyDescent="0.3">
      <c r="A229" s="1" t="s">
        <v>587</v>
      </c>
      <c r="B229" s="2" t="s">
        <v>341</v>
      </c>
      <c r="C229" s="2" t="s">
        <v>588</v>
      </c>
      <c r="D229" s="3" t="s">
        <v>589</v>
      </c>
    </row>
    <row r="230" spans="1:4" x14ac:dyDescent="0.3">
      <c r="A230" s="4" t="s">
        <v>590</v>
      </c>
      <c r="B230" s="5" t="s">
        <v>341</v>
      </c>
      <c r="C230" s="5" t="s">
        <v>591</v>
      </c>
      <c r="D230" s="6" t="s">
        <v>592</v>
      </c>
    </row>
    <row r="231" spans="1:4" x14ac:dyDescent="0.3">
      <c r="A231" s="1" t="s">
        <v>593</v>
      </c>
      <c r="B231" s="2" t="s">
        <v>581</v>
      </c>
      <c r="C231" s="2" t="s">
        <v>594</v>
      </c>
      <c r="D231" s="3" t="s">
        <v>595</v>
      </c>
    </row>
    <row r="232" spans="1:4" x14ac:dyDescent="0.3">
      <c r="A232" s="4" t="s">
        <v>596</v>
      </c>
      <c r="B232" s="5" t="s">
        <v>581</v>
      </c>
      <c r="C232" s="5" t="s">
        <v>597</v>
      </c>
      <c r="D232" s="6" t="s">
        <v>598</v>
      </c>
    </row>
    <row r="233" spans="1:4" x14ac:dyDescent="0.3">
      <c r="A233" s="1" t="s">
        <v>599</v>
      </c>
      <c r="B233" s="2" t="s">
        <v>319</v>
      </c>
      <c r="C233" s="2" t="s">
        <v>600</v>
      </c>
      <c r="D233" s="3" t="s">
        <v>601</v>
      </c>
    </row>
    <row r="234" spans="1:4" x14ac:dyDescent="0.3">
      <c r="A234" s="4" t="s">
        <v>602</v>
      </c>
      <c r="B234" s="5" t="s">
        <v>6</v>
      </c>
      <c r="C234" s="5" t="s">
        <v>603</v>
      </c>
      <c r="D234" s="6" t="s">
        <v>604</v>
      </c>
    </row>
    <row r="235" spans="1:4" x14ac:dyDescent="0.3">
      <c r="A235" s="1" t="s">
        <v>605</v>
      </c>
      <c r="B235" s="2" t="s">
        <v>6</v>
      </c>
      <c r="C235" s="2" t="s">
        <v>606</v>
      </c>
      <c r="D235" s="3" t="s">
        <v>607</v>
      </c>
    </row>
    <row r="236" spans="1:4" x14ac:dyDescent="0.3">
      <c r="A236" s="4" t="s">
        <v>608</v>
      </c>
      <c r="B236" s="5" t="s">
        <v>6</v>
      </c>
      <c r="C236" s="5" t="s">
        <v>609</v>
      </c>
      <c r="D236" s="6" t="s">
        <v>610</v>
      </c>
    </row>
    <row r="237" spans="1:4" x14ac:dyDescent="0.3">
      <c r="A237" s="1" t="s">
        <v>611</v>
      </c>
      <c r="B237" s="2" t="s">
        <v>612</v>
      </c>
      <c r="C237" s="2" t="s">
        <v>597</v>
      </c>
      <c r="D237" s="3" t="s">
        <v>613</v>
      </c>
    </row>
    <row r="238" spans="1:4" x14ac:dyDescent="0.3">
      <c r="A238" s="4" t="s">
        <v>614</v>
      </c>
      <c r="B238" s="5" t="s">
        <v>615</v>
      </c>
      <c r="C238" s="5" t="s">
        <v>616</v>
      </c>
      <c r="D238" s="6" t="s">
        <v>617</v>
      </c>
    </row>
    <row r="239" spans="1:4" x14ac:dyDescent="0.3">
      <c r="A239" s="1" t="s">
        <v>618</v>
      </c>
      <c r="B239" s="2" t="s">
        <v>615</v>
      </c>
      <c r="C239" s="2" t="s">
        <v>619</v>
      </c>
      <c r="D239" s="3" t="s">
        <v>620</v>
      </c>
    </row>
    <row r="240" spans="1:4" x14ac:dyDescent="0.3">
      <c r="A240" s="4" t="s">
        <v>621</v>
      </c>
      <c r="B240" s="5" t="s">
        <v>6</v>
      </c>
      <c r="C240" s="5" t="s">
        <v>622</v>
      </c>
      <c r="D240" s="6" t="s">
        <v>623</v>
      </c>
    </row>
    <row r="241" spans="1:4" x14ac:dyDescent="0.3">
      <c r="A241" s="1" t="s">
        <v>624</v>
      </c>
      <c r="B241" s="2" t="s">
        <v>6</v>
      </c>
      <c r="C241" s="2" t="s">
        <v>625</v>
      </c>
      <c r="D241" s="3" t="s">
        <v>257</v>
      </c>
    </row>
    <row r="242" spans="1:4" x14ac:dyDescent="0.3">
      <c r="A242" s="4" t="s">
        <v>626</v>
      </c>
      <c r="B242" s="5" t="s">
        <v>615</v>
      </c>
      <c r="C242" s="5" t="s">
        <v>627</v>
      </c>
      <c r="D242" s="6" t="s">
        <v>628</v>
      </c>
    </row>
    <row r="243" spans="1:4" x14ac:dyDescent="0.3">
      <c r="A243" s="1" t="s">
        <v>629</v>
      </c>
      <c r="B243" s="2" t="s">
        <v>6</v>
      </c>
      <c r="C243" s="2" t="s">
        <v>630</v>
      </c>
      <c r="D243" s="3" t="s">
        <v>257</v>
      </c>
    </row>
    <row r="244" spans="1:4" x14ac:dyDescent="0.3">
      <c r="A244" s="4" t="s">
        <v>631</v>
      </c>
      <c r="B244" s="5" t="s">
        <v>6</v>
      </c>
      <c r="C244" s="5" t="s">
        <v>632</v>
      </c>
      <c r="D244" s="6" t="s">
        <v>633</v>
      </c>
    </row>
    <row r="245" spans="1:4" x14ac:dyDescent="0.3">
      <c r="A245" s="1" t="s">
        <v>634</v>
      </c>
      <c r="B245" s="2" t="s">
        <v>615</v>
      </c>
      <c r="C245" s="2" t="s">
        <v>635</v>
      </c>
      <c r="D245" s="3" t="s">
        <v>636</v>
      </c>
    </row>
    <row r="246" spans="1:4" x14ac:dyDescent="0.3">
      <c r="A246" s="4" t="s">
        <v>637</v>
      </c>
      <c r="B246" s="5" t="s">
        <v>615</v>
      </c>
      <c r="C246" s="5" t="s">
        <v>638</v>
      </c>
      <c r="D246" s="6" t="s">
        <v>579</v>
      </c>
    </row>
    <row r="247" spans="1:4" x14ac:dyDescent="0.3">
      <c r="A247" s="1" t="s">
        <v>639</v>
      </c>
      <c r="B247" s="2" t="s">
        <v>615</v>
      </c>
      <c r="C247" s="2" t="s">
        <v>640</v>
      </c>
      <c r="D247" s="3" t="s">
        <v>641</v>
      </c>
    </row>
    <row r="248" spans="1:4" x14ac:dyDescent="0.3">
      <c r="A248" s="4" t="s">
        <v>642</v>
      </c>
      <c r="B248" s="5" t="s">
        <v>615</v>
      </c>
      <c r="C248" s="5" t="s">
        <v>643</v>
      </c>
      <c r="D248" s="6" t="s">
        <v>644</v>
      </c>
    </row>
    <row r="249" spans="1:4" x14ac:dyDescent="0.3">
      <c r="A249" s="1" t="s">
        <v>645</v>
      </c>
      <c r="B249" s="2" t="s">
        <v>615</v>
      </c>
      <c r="C249" s="2" t="s">
        <v>646</v>
      </c>
      <c r="D249" s="3" t="s">
        <v>647</v>
      </c>
    </row>
    <row r="250" spans="1:4" x14ac:dyDescent="0.3">
      <c r="A250" s="4" t="s">
        <v>648</v>
      </c>
      <c r="B250" s="5" t="s">
        <v>615</v>
      </c>
      <c r="C250" s="5" t="s">
        <v>649</v>
      </c>
      <c r="D250" s="6" t="s">
        <v>650</v>
      </c>
    </row>
    <row r="251" spans="1:4" x14ac:dyDescent="0.3">
      <c r="A251" s="1" t="s">
        <v>651</v>
      </c>
      <c r="B251" s="2" t="s">
        <v>615</v>
      </c>
      <c r="C251" s="2" t="s">
        <v>652</v>
      </c>
      <c r="D251" s="3" t="s">
        <v>653</v>
      </c>
    </row>
    <row r="252" spans="1:4" x14ac:dyDescent="0.3">
      <c r="A252" s="4" t="s">
        <v>654</v>
      </c>
      <c r="B252" s="5" t="s">
        <v>615</v>
      </c>
      <c r="C252" s="5" t="s">
        <v>655</v>
      </c>
      <c r="D252" s="6" t="s">
        <v>656</v>
      </c>
    </row>
    <row r="253" spans="1:4" x14ac:dyDescent="0.3">
      <c r="A253" s="1" t="s">
        <v>657</v>
      </c>
      <c r="B253" s="2" t="s">
        <v>658</v>
      </c>
      <c r="C253" s="2" t="s">
        <v>659</v>
      </c>
      <c r="D253" s="3" t="s">
        <v>660</v>
      </c>
    </row>
    <row r="254" spans="1:4" x14ac:dyDescent="0.3">
      <c r="A254" s="4" t="s">
        <v>661</v>
      </c>
      <c r="B254" s="5" t="s">
        <v>341</v>
      </c>
      <c r="C254" s="5" t="s">
        <v>662</v>
      </c>
      <c r="D254" s="6" t="s">
        <v>660</v>
      </c>
    </row>
    <row r="255" spans="1:4" x14ac:dyDescent="0.3">
      <c r="A255" s="1" t="s">
        <v>663</v>
      </c>
      <c r="B255" s="2" t="s">
        <v>341</v>
      </c>
      <c r="C255" s="2" t="s">
        <v>664</v>
      </c>
      <c r="D255" s="3" t="s">
        <v>665</v>
      </c>
    </row>
    <row r="256" spans="1:4" x14ac:dyDescent="0.3">
      <c r="A256" s="4" t="s">
        <v>666</v>
      </c>
      <c r="B256" s="5" t="s">
        <v>341</v>
      </c>
      <c r="C256" s="5" t="s">
        <v>667</v>
      </c>
      <c r="D256" s="6" t="s">
        <v>266</v>
      </c>
    </row>
    <row r="257" spans="1:4" x14ac:dyDescent="0.3">
      <c r="A257" s="1" t="s">
        <v>668</v>
      </c>
      <c r="B257" s="2" t="s">
        <v>615</v>
      </c>
      <c r="C257" s="2" t="s">
        <v>669</v>
      </c>
      <c r="D257" s="3" t="s">
        <v>670</v>
      </c>
    </row>
    <row r="258" spans="1:4" x14ac:dyDescent="0.3">
      <c r="A258" s="4" t="s">
        <v>671</v>
      </c>
      <c r="B258" s="5" t="s">
        <v>341</v>
      </c>
      <c r="C258" s="5" t="s">
        <v>672</v>
      </c>
      <c r="D258" s="6" t="s">
        <v>673</v>
      </c>
    </row>
    <row r="259" spans="1:4" x14ac:dyDescent="0.3">
      <c r="A259" s="1" t="s">
        <v>674</v>
      </c>
      <c r="B259" s="2" t="s">
        <v>6</v>
      </c>
      <c r="C259" s="2" t="s">
        <v>675</v>
      </c>
      <c r="D259" s="3" t="s">
        <v>254</v>
      </c>
    </row>
    <row r="260" spans="1:4" x14ac:dyDescent="0.3">
      <c r="A260" s="4" t="s">
        <v>676</v>
      </c>
      <c r="B260" s="5" t="s">
        <v>8</v>
      </c>
      <c r="C260" s="5" t="s">
        <v>677</v>
      </c>
      <c r="D260" s="6" t="s">
        <v>678</v>
      </c>
    </row>
    <row r="261" spans="1:4" x14ac:dyDescent="0.3">
      <c r="A261" s="1" t="s">
        <v>679</v>
      </c>
      <c r="B261" s="2" t="s">
        <v>8</v>
      </c>
      <c r="C261" s="2" t="s">
        <v>680</v>
      </c>
      <c r="D261" s="3" t="s">
        <v>678</v>
      </c>
    </row>
    <row r="262" spans="1:4" x14ac:dyDescent="0.3">
      <c r="A262" s="4" t="s">
        <v>681</v>
      </c>
      <c r="B262" s="5" t="s">
        <v>6</v>
      </c>
      <c r="C262" s="5" t="s">
        <v>682</v>
      </c>
      <c r="D262" s="6" t="s">
        <v>683</v>
      </c>
    </row>
    <row r="263" spans="1:4" x14ac:dyDescent="0.3">
      <c r="A263" s="1" t="s">
        <v>684</v>
      </c>
      <c r="B263" s="2" t="s">
        <v>6</v>
      </c>
      <c r="C263" s="2" t="s">
        <v>685</v>
      </c>
      <c r="D263" s="3" t="s">
        <v>686</v>
      </c>
    </row>
    <row r="264" spans="1:4" x14ac:dyDescent="0.3">
      <c r="A264" s="4" t="s">
        <v>687</v>
      </c>
      <c r="B264" s="5" t="s">
        <v>319</v>
      </c>
      <c r="C264" s="5" t="s">
        <v>677</v>
      </c>
      <c r="D264" s="6" t="s">
        <v>688</v>
      </c>
    </row>
    <row r="265" spans="1:4" x14ac:dyDescent="0.3">
      <c r="A265" s="1" t="s">
        <v>689</v>
      </c>
      <c r="B265" s="2" t="s">
        <v>319</v>
      </c>
      <c r="C265" s="2" t="s">
        <v>690</v>
      </c>
      <c r="D265" s="3" t="s">
        <v>691</v>
      </c>
    </row>
    <row r="266" spans="1:4" x14ac:dyDescent="0.3">
      <c r="A266" s="4" t="s">
        <v>692</v>
      </c>
      <c r="B266" s="5" t="s">
        <v>6</v>
      </c>
      <c r="C266" s="5" t="s">
        <v>690</v>
      </c>
      <c r="D266" s="6" t="s">
        <v>693</v>
      </c>
    </row>
    <row r="267" spans="1:4" x14ac:dyDescent="0.3">
      <c r="A267" s="1" t="s">
        <v>694</v>
      </c>
      <c r="B267" s="2" t="s">
        <v>8</v>
      </c>
      <c r="C267" s="2" t="s">
        <v>695</v>
      </c>
      <c r="D267" s="3" t="s">
        <v>696</v>
      </c>
    </row>
    <row r="268" spans="1:4" x14ac:dyDescent="0.3">
      <c r="A268" s="4" t="s">
        <v>697</v>
      </c>
      <c r="B268" s="5" t="s">
        <v>341</v>
      </c>
      <c r="C268" s="5" t="s">
        <v>698</v>
      </c>
      <c r="D268" s="6" t="s">
        <v>699</v>
      </c>
    </row>
    <row r="269" spans="1:4" x14ac:dyDescent="0.3">
      <c r="A269" s="1" t="s">
        <v>700</v>
      </c>
      <c r="B269" s="2" t="s">
        <v>8</v>
      </c>
      <c r="C269" s="2" t="s">
        <v>701</v>
      </c>
      <c r="D269" s="3" t="s">
        <v>702</v>
      </c>
    </row>
    <row r="270" spans="1:4" x14ac:dyDescent="0.3">
      <c r="A270" s="4" t="s">
        <v>703</v>
      </c>
      <c r="B270" s="5" t="s">
        <v>704</v>
      </c>
      <c r="C270" s="5" t="s">
        <v>705</v>
      </c>
      <c r="D270" s="6" t="s">
        <v>706</v>
      </c>
    </row>
    <row r="271" spans="1:4" x14ac:dyDescent="0.3">
      <c r="A271" s="1" t="s">
        <v>707</v>
      </c>
      <c r="B271" s="2" t="s">
        <v>2</v>
      </c>
      <c r="C271" s="2" t="s">
        <v>708</v>
      </c>
      <c r="D271" s="3" t="s">
        <v>709</v>
      </c>
    </row>
    <row r="272" spans="1:4" x14ac:dyDescent="0.3">
      <c r="A272" s="4" t="s">
        <v>710</v>
      </c>
      <c r="B272" s="5" t="s">
        <v>341</v>
      </c>
      <c r="C272" s="5" t="s">
        <v>711</v>
      </c>
      <c r="D272" s="6" t="s">
        <v>712</v>
      </c>
    </row>
    <row r="273" spans="1:4" x14ac:dyDescent="0.3">
      <c r="A273" s="1" t="s">
        <v>713</v>
      </c>
      <c r="B273" s="2" t="s">
        <v>714</v>
      </c>
      <c r="C273" s="2" t="s">
        <v>715</v>
      </c>
      <c r="D273" s="3" t="s">
        <v>716</v>
      </c>
    </row>
    <row r="274" spans="1:4" x14ac:dyDescent="0.3">
      <c r="A274" s="4" t="s">
        <v>717</v>
      </c>
      <c r="B274" s="5" t="s">
        <v>215</v>
      </c>
      <c r="C274" s="5" t="s">
        <v>718</v>
      </c>
      <c r="D274" s="6" t="s">
        <v>266</v>
      </c>
    </row>
    <row r="275" spans="1:4" x14ac:dyDescent="0.3">
      <c r="A275" s="1" t="s">
        <v>719</v>
      </c>
      <c r="B275" s="2" t="s">
        <v>341</v>
      </c>
      <c r="C275" s="2" t="s">
        <v>720</v>
      </c>
      <c r="D275" s="3" t="s">
        <v>29</v>
      </c>
    </row>
    <row r="276" spans="1:4" x14ac:dyDescent="0.3">
      <c r="A276" s="4" t="s">
        <v>721</v>
      </c>
      <c r="B276" s="5" t="s">
        <v>341</v>
      </c>
      <c r="C276" s="5" t="s">
        <v>722</v>
      </c>
      <c r="D276" s="6" t="s">
        <v>324</v>
      </c>
    </row>
    <row r="277" spans="1:4" x14ac:dyDescent="0.3">
      <c r="A277" s="1" t="s">
        <v>723</v>
      </c>
      <c r="B277" s="2" t="s">
        <v>24</v>
      </c>
      <c r="C277" s="2" t="s">
        <v>724</v>
      </c>
      <c r="D277" s="3" t="s">
        <v>266</v>
      </c>
    </row>
    <row r="278" spans="1:4" x14ac:dyDescent="0.3">
      <c r="A278" s="4" t="s">
        <v>725</v>
      </c>
      <c r="B278" s="5" t="s">
        <v>6</v>
      </c>
      <c r="C278" s="5" t="s">
        <v>726</v>
      </c>
      <c r="D278" s="6" t="s">
        <v>266</v>
      </c>
    </row>
    <row r="279" spans="1:4" x14ac:dyDescent="0.3">
      <c r="A279" s="1" t="s">
        <v>727</v>
      </c>
      <c r="B279" s="2" t="s">
        <v>319</v>
      </c>
      <c r="C279" s="2" t="s">
        <v>728</v>
      </c>
      <c r="D279" s="3" t="s">
        <v>729</v>
      </c>
    </row>
    <row r="280" spans="1:4" x14ac:dyDescent="0.3">
      <c r="A280" s="4" t="s">
        <v>730</v>
      </c>
      <c r="B280" s="5" t="s">
        <v>319</v>
      </c>
      <c r="C280" s="5" t="s">
        <v>731</v>
      </c>
      <c r="D280" s="6" t="s">
        <v>266</v>
      </c>
    </row>
    <row r="281" spans="1:4" x14ac:dyDescent="0.3">
      <c r="A281" s="1" t="s">
        <v>732</v>
      </c>
      <c r="B281" s="2" t="s">
        <v>341</v>
      </c>
      <c r="C281" s="2" t="s">
        <v>733</v>
      </c>
      <c r="D281" s="3" t="s">
        <v>734</v>
      </c>
    </row>
    <row r="282" spans="1:4" x14ac:dyDescent="0.3">
      <c r="A282" s="4" t="s">
        <v>735</v>
      </c>
      <c r="B282" s="5" t="s">
        <v>736</v>
      </c>
      <c r="C282" s="5" t="s">
        <v>737</v>
      </c>
      <c r="D282" s="6" t="s">
        <v>266</v>
      </c>
    </row>
    <row r="283" spans="1:4" x14ac:dyDescent="0.3">
      <c r="A283" s="1" t="s">
        <v>738</v>
      </c>
      <c r="B283" s="2" t="s">
        <v>58</v>
      </c>
      <c r="C283" s="2" t="s">
        <v>739</v>
      </c>
      <c r="D283" s="3" t="s">
        <v>531</v>
      </c>
    </row>
    <row r="284" spans="1:4" x14ac:dyDescent="0.3">
      <c r="A284" s="4" t="s">
        <v>740</v>
      </c>
      <c r="B284" s="5" t="s">
        <v>741</v>
      </c>
      <c r="C284" s="5" t="s">
        <v>742</v>
      </c>
      <c r="D284" s="6" t="s">
        <v>29</v>
      </c>
    </row>
    <row r="285" spans="1:4" x14ac:dyDescent="0.3">
      <c r="A285" s="1" t="s">
        <v>743</v>
      </c>
      <c r="B285" s="2" t="s">
        <v>294</v>
      </c>
      <c r="C285" s="2" t="s">
        <v>744</v>
      </c>
      <c r="D285" s="3" t="s">
        <v>29</v>
      </c>
    </row>
    <row r="286" spans="1:4" x14ac:dyDescent="0.3">
      <c r="A286" s="4" t="s">
        <v>745</v>
      </c>
      <c r="B286" s="5" t="s">
        <v>741</v>
      </c>
      <c r="C286" s="5" t="s">
        <v>746</v>
      </c>
      <c r="D286" s="6" t="s">
        <v>29</v>
      </c>
    </row>
    <row r="287" spans="1:4" x14ac:dyDescent="0.3">
      <c r="A287" s="1" t="s">
        <v>747</v>
      </c>
      <c r="B287" s="2" t="s">
        <v>741</v>
      </c>
      <c r="C287" s="2" t="s">
        <v>748</v>
      </c>
      <c r="D287" s="3" t="s">
        <v>29</v>
      </c>
    </row>
    <row r="288" spans="1:4" x14ac:dyDescent="0.3">
      <c r="A288" s="4" t="s">
        <v>749</v>
      </c>
      <c r="B288" s="5" t="s">
        <v>741</v>
      </c>
      <c r="C288" s="5" t="s">
        <v>750</v>
      </c>
      <c r="D288" s="6" t="s">
        <v>29</v>
      </c>
    </row>
    <row r="289" spans="1:4" x14ac:dyDescent="0.3">
      <c r="A289" s="1" t="s">
        <v>751</v>
      </c>
      <c r="B289" s="2" t="s">
        <v>741</v>
      </c>
      <c r="C289" s="2" t="s">
        <v>752</v>
      </c>
      <c r="D289" s="3" t="s">
        <v>29</v>
      </c>
    </row>
    <row r="290" spans="1:4" x14ac:dyDescent="0.3">
      <c r="A290" s="4" t="s">
        <v>753</v>
      </c>
      <c r="B290" s="5" t="s">
        <v>741</v>
      </c>
      <c r="C290" s="5" t="s">
        <v>754</v>
      </c>
      <c r="D290" s="6" t="s">
        <v>29</v>
      </c>
    </row>
    <row r="291" spans="1:4" x14ac:dyDescent="0.3">
      <c r="A291" s="1" t="s">
        <v>755</v>
      </c>
      <c r="B291" s="2" t="s">
        <v>741</v>
      </c>
      <c r="C291" s="2" t="s">
        <v>756</v>
      </c>
      <c r="D291" s="3" t="s">
        <v>29</v>
      </c>
    </row>
    <row r="292" spans="1:4" x14ac:dyDescent="0.3">
      <c r="A292" s="4" t="s">
        <v>757</v>
      </c>
      <c r="B292" s="5" t="s">
        <v>741</v>
      </c>
      <c r="C292" s="5" t="s">
        <v>758</v>
      </c>
      <c r="D292" s="6" t="s">
        <v>29</v>
      </c>
    </row>
    <row r="293" spans="1:4" x14ac:dyDescent="0.3">
      <c r="A293" s="1" t="s">
        <v>759</v>
      </c>
      <c r="B293" s="2" t="s">
        <v>741</v>
      </c>
      <c r="C293" s="2" t="s">
        <v>760</v>
      </c>
      <c r="D293" s="3" t="s">
        <v>29</v>
      </c>
    </row>
    <row r="294" spans="1:4" x14ac:dyDescent="0.3">
      <c r="A294" s="4" t="s">
        <v>761</v>
      </c>
      <c r="B294" s="5" t="s">
        <v>741</v>
      </c>
      <c r="C294" s="5" t="s">
        <v>762</v>
      </c>
      <c r="D294" s="6" t="s">
        <v>29</v>
      </c>
    </row>
    <row r="295" spans="1:4" x14ac:dyDescent="0.3">
      <c r="A295" s="1" t="s">
        <v>763</v>
      </c>
      <c r="B295" s="2" t="s">
        <v>741</v>
      </c>
      <c r="C295" s="2" t="s">
        <v>764</v>
      </c>
      <c r="D295" s="3" t="s">
        <v>29</v>
      </c>
    </row>
    <row r="296" spans="1:4" x14ac:dyDescent="0.3">
      <c r="A296" s="4" t="s">
        <v>765</v>
      </c>
      <c r="B296" s="5" t="s">
        <v>741</v>
      </c>
      <c r="C296" s="5" t="s">
        <v>766</v>
      </c>
      <c r="D296" s="6" t="s">
        <v>29</v>
      </c>
    </row>
    <row r="297" spans="1:4" x14ac:dyDescent="0.3">
      <c r="A297" s="1" t="s">
        <v>767</v>
      </c>
      <c r="B297" s="2" t="s">
        <v>741</v>
      </c>
      <c r="C297" s="2" t="s">
        <v>768</v>
      </c>
      <c r="D297" s="3" t="s">
        <v>29</v>
      </c>
    </row>
    <row r="298" spans="1:4" x14ac:dyDescent="0.3">
      <c r="A298" s="4" t="s">
        <v>769</v>
      </c>
      <c r="B298" s="5" t="s">
        <v>741</v>
      </c>
      <c r="C298" s="5" t="s">
        <v>770</v>
      </c>
      <c r="D298" s="6" t="s">
        <v>29</v>
      </c>
    </row>
    <row r="299" spans="1:4" x14ac:dyDescent="0.3">
      <c r="A299" s="1" t="s">
        <v>771</v>
      </c>
      <c r="B299" s="2" t="s">
        <v>741</v>
      </c>
      <c r="C299" s="2" t="s">
        <v>772</v>
      </c>
      <c r="D299" s="3" t="s">
        <v>29</v>
      </c>
    </row>
    <row r="300" spans="1:4" x14ac:dyDescent="0.3">
      <c r="A300" s="4" t="s">
        <v>773</v>
      </c>
      <c r="B300" s="5" t="s">
        <v>741</v>
      </c>
      <c r="C300" s="5" t="s">
        <v>774</v>
      </c>
      <c r="D300" s="6" t="s">
        <v>29</v>
      </c>
    </row>
    <row r="301" spans="1:4" x14ac:dyDescent="0.3">
      <c r="A301" s="1" t="s">
        <v>775</v>
      </c>
      <c r="B301" s="2" t="s">
        <v>741</v>
      </c>
      <c r="C301" s="2" t="s">
        <v>776</v>
      </c>
      <c r="D301" s="3" t="s">
        <v>29</v>
      </c>
    </row>
    <row r="302" spans="1:4" x14ac:dyDescent="0.3">
      <c r="A302" s="4" t="s">
        <v>777</v>
      </c>
      <c r="B302" s="5" t="s">
        <v>741</v>
      </c>
      <c r="C302" s="5" t="s">
        <v>778</v>
      </c>
      <c r="D302" s="6" t="s">
        <v>29</v>
      </c>
    </row>
    <row r="303" spans="1:4" x14ac:dyDescent="0.3">
      <c r="A303" s="1" t="s">
        <v>779</v>
      </c>
      <c r="B303" s="2" t="s">
        <v>741</v>
      </c>
      <c r="C303" s="2" t="s">
        <v>780</v>
      </c>
      <c r="D303" s="3" t="s">
        <v>29</v>
      </c>
    </row>
    <row r="304" spans="1:4" x14ac:dyDescent="0.3">
      <c r="A304" s="4" t="s">
        <v>781</v>
      </c>
      <c r="B304" s="5" t="s">
        <v>5</v>
      </c>
      <c r="C304" s="5" t="s">
        <v>412</v>
      </c>
      <c r="D304" s="6" t="s">
        <v>29</v>
      </c>
    </row>
    <row r="305" spans="1:4" x14ac:dyDescent="0.3">
      <c r="A305" s="1" t="s">
        <v>782</v>
      </c>
      <c r="B305" s="2" t="s">
        <v>294</v>
      </c>
      <c r="C305" s="2" t="s">
        <v>783</v>
      </c>
      <c r="D305" s="3" t="s">
        <v>784</v>
      </c>
    </row>
    <row r="306" spans="1:4" x14ac:dyDescent="0.3">
      <c r="A306" s="4" t="s">
        <v>785</v>
      </c>
      <c r="B306" s="5" t="s">
        <v>741</v>
      </c>
      <c r="C306" s="5" t="s">
        <v>786</v>
      </c>
      <c r="D306" s="6" t="s">
        <v>29</v>
      </c>
    </row>
    <row r="307" spans="1:4" x14ac:dyDescent="0.3">
      <c r="A307" s="1" t="s">
        <v>787</v>
      </c>
      <c r="B307" s="2" t="s">
        <v>741</v>
      </c>
      <c r="C307" s="2" t="s">
        <v>788</v>
      </c>
      <c r="D307" s="3" t="s">
        <v>29</v>
      </c>
    </row>
    <row r="308" spans="1:4" x14ac:dyDescent="0.3">
      <c r="A308" s="4" t="s">
        <v>789</v>
      </c>
      <c r="B308" s="5" t="s">
        <v>741</v>
      </c>
      <c r="C308" s="5" t="s">
        <v>790</v>
      </c>
      <c r="D308" s="6" t="s">
        <v>29</v>
      </c>
    </row>
    <row r="309" spans="1:4" x14ac:dyDescent="0.3">
      <c r="A309" s="1" t="s">
        <v>791</v>
      </c>
      <c r="B309" s="2" t="s">
        <v>741</v>
      </c>
      <c r="C309" s="2" t="s">
        <v>792</v>
      </c>
      <c r="D309" s="3" t="s">
        <v>29</v>
      </c>
    </row>
    <row r="310" spans="1:4" x14ac:dyDescent="0.3">
      <c r="A310" s="4" t="s">
        <v>793</v>
      </c>
      <c r="B310" s="5" t="s">
        <v>5</v>
      </c>
      <c r="C310" s="5" t="s">
        <v>794</v>
      </c>
      <c r="D310" s="6" t="s">
        <v>29</v>
      </c>
    </row>
    <row r="311" spans="1:4" x14ac:dyDescent="0.3">
      <c r="A311" s="1" t="s">
        <v>795</v>
      </c>
      <c r="B311" s="2" t="s">
        <v>741</v>
      </c>
      <c r="C311" s="2" t="s">
        <v>796</v>
      </c>
      <c r="D311" s="3" t="s">
        <v>29</v>
      </c>
    </row>
    <row r="312" spans="1:4" x14ac:dyDescent="0.3">
      <c r="A312" s="4" t="s">
        <v>797</v>
      </c>
      <c r="B312" s="5" t="s">
        <v>5</v>
      </c>
      <c r="C312" s="5" t="s">
        <v>798</v>
      </c>
      <c r="D312" s="6" t="s">
        <v>29</v>
      </c>
    </row>
    <row r="313" spans="1:4" x14ac:dyDescent="0.3">
      <c r="A313" s="1" t="s">
        <v>799</v>
      </c>
      <c r="B313" s="2" t="s">
        <v>5</v>
      </c>
      <c r="C313" s="2" t="s">
        <v>800</v>
      </c>
      <c r="D313" s="3" t="s">
        <v>29</v>
      </c>
    </row>
    <row r="314" spans="1:4" x14ac:dyDescent="0.3">
      <c r="A314" s="4" t="s">
        <v>801</v>
      </c>
      <c r="B314" s="5" t="s">
        <v>5</v>
      </c>
      <c r="C314" s="5" t="s">
        <v>802</v>
      </c>
      <c r="D314" s="6" t="s">
        <v>29</v>
      </c>
    </row>
    <row r="315" spans="1:4" x14ac:dyDescent="0.3">
      <c r="A315" s="1" t="s">
        <v>803</v>
      </c>
      <c r="B315" s="2" t="s">
        <v>741</v>
      </c>
      <c r="C315" s="2" t="s">
        <v>804</v>
      </c>
      <c r="D315" s="3" t="s">
        <v>29</v>
      </c>
    </row>
    <row r="316" spans="1:4" x14ac:dyDescent="0.3">
      <c r="A316" s="4" t="s">
        <v>805</v>
      </c>
      <c r="B316" s="5" t="s">
        <v>741</v>
      </c>
      <c r="C316" s="5" t="s">
        <v>806</v>
      </c>
      <c r="D316" s="6" t="s">
        <v>29</v>
      </c>
    </row>
    <row r="317" spans="1:4" x14ac:dyDescent="0.3">
      <c r="A317" s="1" t="s">
        <v>807</v>
      </c>
      <c r="B317" s="2" t="s">
        <v>741</v>
      </c>
      <c r="C317" s="2" t="s">
        <v>808</v>
      </c>
      <c r="D317" s="3" t="s">
        <v>29</v>
      </c>
    </row>
    <row r="318" spans="1:4" x14ac:dyDescent="0.3">
      <c r="A318" s="4" t="s">
        <v>809</v>
      </c>
      <c r="B318" s="5" t="s">
        <v>741</v>
      </c>
      <c r="C318" s="5" t="s">
        <v>810</v>
      </c>
      <c r="D318" s="6" t="s">
        <v>29</v>
      </c>
    </row>
    <row r="319" spans="1:4" x14ac:dyDescent="0.3">
      <c r="A319" s="1" t="s">
        <v>811</v>
      </c>
      <c r="B319" s="2" t="s">
        <v>741</v>
      </c>
      <c r="C319" s="2" t="s">
        <v>812</v>
      </c>
      <c r="D319" s="3" t="s">
        <v>29</v>
      </c>
    </row>
    <row r="320" spans="1:4" x14ac:dyDescent="0.3">
      <c r="A320" s="4" t="s">
        <v>813</v>
      </c>
      <c r="B320" s="5" t="s">
        <v>741</v>
      </c>
      <c r="C320" s="5" t="s">
        <v>814</v>
      </c>
      <c r="D320" s="6" t="s">
        <v>29</v>
      </c>
    </row>
    <row r="321" spans="1:4" x14ac:dyDescent="0.3">
      <c r="A321" s="1" t="s">
        <v>815</v>
      </c>
      <c r="B321" s="2" t="s">
        <v>741</v>
      </c>
      <c r="C321" s="2" t="s">
        <v>816</v>
      </c>
      <c r="D321" s="3" t="s">
        <v>29</v>
      </c>
    </row>
    <row r="322" spans="1:4" x14ac:dyDescent="0.3">
      <c r="A322" s="4" t="s">
        <v>817</v>
      </c>
      <c r="B322" s="5" t="s">
        <v>215</v>
      </c>
      <c r="C322" s="5" t="s">
        <v>818</v>
      </c>
      <c r="D322" s="6" t="s">
        <v>819</v>
      </c>
    </row>
    <row r="323" spans="1:4" x14ac:dyDescent="0.3">
      <c r="A323" s="1" t="s">
        <v>820</v>
      </c>
      <c r="B323" s="2" t="s">
        <v>215</v>
      </c>
      <c r="C323" s="2" t="s">
        <v>821</v>
      </c>
      <c r="D323" s="3" t="s">
        <v>819</v>
      </c>
    </row>
    <row r="324" spans="1:4" x14ac:dyDescent="0.3">
      <c r="A324" s="4" t="s">
        <v>822</v>
      </c>
      <c r="B324" s="5" t="s">
        <v>215</v>
      </c>
      <c r="C324" s="5" t="s">
        <v>823</v>
      </c>
      <c r="D324" s="6" t="s">
        <v>266</v>
      </c>
    </row>
    <row r="325" spans="1:4" x14ac:dyDescent="0.3">
      <c r="A325" s="1" t="s">
        <v>824</v>
      </c>
      <c r="B325" s="2" t="s">
        <v>825</v>
      </c>
      <c r="C325" s="2" t="s">
        <v>826</v>
      </c>
      <c r="D325" s="3" t="s">
        <v>266</v>
      </c>
    </row>
    <row r="326" spans="1:4" x14ac:dyDescent="0.3">
      <c r="A326" s="4" t="s">
        <v>827</v>
      </c>
      <c r="B326" s="5" t="s">
        <v>1</v>
      </c>
      <c r="C326" s="5" t="s">
        <v>828</v>
      </c>
      <c r="D326" s="6" t="s">
        <v>829</v>
      </c>
    </row>
    <row r="327" spans="1:4" x14ac:dyDescent="0.3">
      <c r="A327" s="1" t="s">
        <v>830</v>
      </c>
      <c r="B327" s="2" t="s">
        <v>1</v>
      </c>
      <c r="C327" s="2" t="s">
        <v>831</v>
      </c>
      <c r="D327" s="3" t="s">
        <v>29</v>
      </c>
    </row>
    <row r="328" spans="1:4" x14ac:dyDescent="0.3">
      <c r="A328" s="4" t="s">
        <v>832</v>
      </c>
      <c r="B328" s="5" t="s">
        <v>1</v>
      </c>
      <c r="C328" s="5" t="s">
        <v>833</v>
      </c>
      <c r="D328" s="6" t="s">
        <v>834</v>
      </c>
    </row>
    <row r="329" spans="1:4" x14ac:dyDescent="0.3">
      <c r="A329" s="1" t="s">
        <v>835</v>
      </c>
      <c r="B329" s="2" t="s">
        <v>1</v>
      </c>
      <c r="C329" s="2" t="s">
        <v>836</v>
      </c>
      <c r="D329" s="3" t="s">
        <v>834</v>
      </c>
    </row>
    <row r="330" spans="1:4" x14ac:dyDescent="0.3">
      <c r="A330" s="4" t="s">
        <v>837</v>
      </c>
      <c r="B330" s="5" t="s">
        <v>1</v>
      </c>
      <c r="C330" s="5" t="s">
        <v>838</v>
      </c>
      <c r="D330" s="6" t="s">
        <v>834</v>
      </c>
    </row>
    <row r="331" spans="1:4" x14ac:dyDescent="0.3">
      <c r="A331" s="1" t="s">
        <v>839</v>
      </c>
      <c r="B331" s="2" t="s">
        <v>1</v>
      </c>
      <c r="C331" s="2" t="s">
        <v>840</v>
      </c>
      <c r="D331" s="3" t="s">
        <v>834</v>
      </c>
    </row>
    <row r="332" spans="1:4" x14ac:dyDescent="0.3">
      <c r="A332" s="4" t="s">
        <v>841</v>
      </c>
      <c r="B332" s="5" t="s">
        <v>341</v>
      </c>
      <c r="C332" s="5" t="s">
        <v>842</v>
      </c>
      <c r="D332" s="6" t="s">
        <v>843</v>
      </c>
    </row>
    <row r="333" spans="1:4" x14ac:dyDescent="0.3">
      <c r="A333" s="1" t="s">
        <v>844</v>
      </c>
      <c r="B333" s="2" t="s">
        <v>1</v>
      </c>
      <c r="C333" s="2" t="s">
        <v>845</v>
      </c>
      <c r="D333" s="3" t="s">
        <v>846</v>
      </c>
    </row>
    <row r="334" spans="1:4" x14ac:dyDescent="0.3">
      <c r="A334" s="4" t="s">
        <v>847</v>
      </c>
      <c r="B334" s="5" t="s">
        <v>741</v>
      </c>
      <c r="C334" s="5" t="s">
        <v>848</v>
      </c>
      <c r="D334" s="6" t="s">
        <v>849</v>
      </c>
    </row>
    <row r="335" spans="1:4" x14ac:dyDescent="0.3">
      <c r="A335" s="1" t="s">
        <v>850</v>
      </c>
      <c r="B335" s="2" t="s">
        <v>615</v>
      </c>
      <c r="C335" s="2" t="s">
        <v>851</v>
      </c>
      <c r="D335" s="3" t="s">
        <v>852</v>
      </c>
    </row>
    <row r="336" spans="1:4" x14ac:dyDescent="0.3">
      <c r="A336" s="4" t="s">
        <v>853</v>
      </c>
      <c r="B336" s="5" t="s">
        <v>615</v>
      </c>
      <c r="C336" s="5" t="s">
        <v>854</v>
      </c>
      <c r="D336" s="6" t="s">
        <v>855</v>
      </c>
    </row>
    <row r="337" spans="1:4" x14ac:dyDescent="0.3">
      <c r="A337" s="1" t="s">
        <v>856</v>
      </c>
      <c r="B337" s="2" t="s">
        <v>445</v>
      </c>
      <c r="C337" s="2" t="s">
        <v>857</v>
      </c>
      <c r="D337" s="3" t="s">
        <v>858</v>
      </c>
    </row>
    <row r="338" spans="1:4" x14ac:dyDescent="0.3">
      <c r="A338" s="4" t="s">
        <v>859</v>
      </c>
      <c r="B338" s="5" t="s">
        <v>341</v>
      </c>
      <c r="C338" s="5" t="s">
        <v>860</v>
      </c>
      <c r="D338" s="6" t="s">
        <v>861</v>
      </c>
    </row>
    <row r="339" spans="1:4" x14ac:dyDescent="0.3">
      <c r="A339" s="1" t="s">
        <v>862</v>
      </c>
      <c r="B339" s="2" t="s">
        <v>341</v>
      </c>
      <c r="C339" s="2" t="s">
        <v>863</v>
      </c>
      <c r="D339" s="3" t="s">
        <v>864</v>
      </c>
    </row>
    <row r="340" spans="1:4" x14ac:dyDescent="0.3">
      <c r="A340" s="4" t="s">
        <v>865</v>
      </c>
      <c r="B340" s="5" t="s">
        <v>341</v>
      </c>
      <c r="C340" s="5" t="s">
        <v>866</v>
      </c>
      <c r="D340" s="6" t="s">
        <v>29</v>
      </c>
    </row>
    <row r="341" spans="1:4" x14ac:dyDescent="0.3">
      <c r="A341" s="1" t="s">
        <v>867</v>
      </c>
      <c r="B341" s="2" t="s">
        <v>868</v>
      </c>
      <c r="C341" s="2" t="s">
        <v>869</v>
      </c>
      <c r="D341" s="3" t="s">
        <v>29</v>
      </c>
    </row>
    <row r="342" spans="1:4" x14ac:dyDescent="0.3">
      <c r="A342" s="4" t="s">
        <v>870</v>
      </c>
      <c r="B342" s="5" t="s">
        <v>341</v>
      </c>
      <c r="C342" s="5" t="s">
        <v>871</v>
      </c>
      <c r="D342" s="6" t="s">
        <v>29</v>
      </c>
    </row>
    <row r="343" spans="1:4" x14ac:dyDescent="0.3">
      <c r="A343" s="1" t="s">
        <v>872</v>
      </c>
      <c r="B343" s="2" t="s">
        <v>341</v>
      </c>
      <c r="C343" s="2" t="s">
        <v>873</v>
      </c>
      <c r="D343" s="3" t="s">
        <v>29</v>
      </c>
    </row>
    <row r="344" spans="1:4" x14ac:dyDescent="0.3">
      <c r="A344" s="4" t="s">
        <v>874</v>
      </c>
      <c r="B344" s="5" t="s">
        <v>341</v>
      </c>
      <c r="C344" s="5" t="s">
        <v>875</v>
      </c>
      <c r="D344" s="6" t="s">
        <v>876</v>
      </c>
    </row>
    <row r="345" spans="1:4" x14ac:dyDescent="0.3">
      <c r="A345" s="1" t="s">
        <v>877</v>
      </c>
      <c r="B345" s="2" t="s">
        <v>878</v>
      </c>
      <c r="C345" s="2" t="s">
        <v>879</v>
      </c>
      <c r="D345" s="3" t="s">
        <v>880</v>
      </c>
    </row>
    <row r="346" spans="1:4" x14ac:dyDescent="0.3">
      <c r="A346" s="4" t="s">
        <v>881</v>
      </c>
      <c r="B346" s="5" t="s">
        <v>341</v>
      </c>
      <c r="C346" s="5" t="s">
        <v>882</v>
      </c>
      <c r="D346" s="6" t="s">
        <v>883</v>
      </c>
    </row>
    <row r="347" spans="1:4" x14ac:dyDescent="0.3">
      <c r="A347" s="1" t="s">
        <v>884</v>
      </c>
      <c r="B347" s="2" t="s">
        <v>878</v>
      </c>
      <c r="C347" s="2" t="s">
        <v>885</v>
      </c>
      <c r="D347" s="3" t="s">
        <v>886</v>
      </c>
    </row>
    <row r="348" spans="1:4" x14ac:dyDescent="0.3">
      <c r="A348" s="4" t="s">
        <v>887</v>
      </c>
      <c r="B348" s="5" t="s">
        <v>445</v>
      </c>
      <c r="C348" s="5" t="s">
        <v>888</v>
      </c>
      <c r="D348" s="6" t="s">
        <v>29</v>
      </c>
    </row>
    <row r="349" spans="1:4" x14ac:dyDescent="0.3">
      <c r="A349" s="1" t="s">
        <v>889</v>
      </c>
      <c r="B349" s="2" t="s">
        <v>58</v>
      </c>
      <c r="C349" s="2" t="s">
        <v>890</v>
      </c>
      <c r="D349" s="3" t="s">
        <v>891</v>
      </c>
    </row>
    <row r="350" spans="1:4" x14ac:dyDescent="0.3">
      <c r="A350" s="4" t="s">
        <v>892</v>
      </c>
      <c r="B350" s="5" t="s">
        <v>615</v>
      </c>
      <c r="C350" s="5" t="s">
        <v>893</v>
      </c>
      <c r="D350" s="6" t="s">
        <v>894</v>
      </c>
    </row>
    <row r="351" spans="1:4" x14ac:dyDescent="0.3">
      <c r="A351" s="1" t="s">
        <v>895</v>
      </c>
      <c r="B351" s="2" t="s">
        <v>58</v>
      </c>
      <c r="C351" s="2" t="s">
        <v>896</v>
      </c>
      <c r="D351" s="3" t="s">
        <v>897</v>
      </c>
    </row>
    <row r="352" spans="1:4" x14ac:dyDescent="0.3">
      <c r="A352" s="4" t="s">
        <v>898</v>
      </c>
      <c r="B352" s="5" t="s">
        <v>341</v>
      </c>
      <c r="C352" s="5" t="s">
        <v>899</v>
      </c>
      <c r="D352" s="6" t="s">
        <v>29</v>
      </c>
    </row>
    <row r="353" spans="1:4" x14ac:dyDescent="0.3">
      <c r="A353" s="1" t="s">
        <v>900</v>
      </c>
      <c r="B353" s="2" t="s">
        <v>341</v>
      </c>
      <c r="C353" s="2" t="s">
        <v>901</v>
      </c>
      <c r="D353" s="3" t="s">
        <v>29</v>
      </c>
    </row>
    <row r="354" spans="1:4" x14ac:dyDescent="0.3">
      <c r="A354" s="4" t="s">
        <v>902</v>
      </c>
      <c r="B354" s="5" t="s">
        <v>615</v>
      </c>
      <c r="C354" s="5" t="s">
        <v>903</v>
      </c>
      <c r="D354" s="6" t="s">
        <v>904</v>
      </c>
    </row>
    <row r="355" spans="1:4" x14ac:dyDescent="0.3">
      <c r="A355" s="1" t="s">
        <v>905</v>
      </c>
      <c r="B355" s="2" t="s">
        <v>906</v>
      </c>
      <c r="C355" s="2" t="s">
        <v>907</v>
      </c>
      <c r="D355" s="3" t="s">
        <v>908</v>
      </c>
    </row>
    <row r="356" spans="1:4" x14ac:dyDescent="0.3">
      <c r="A356" s="4" t="s">
        <v>909</v>
      </c>
      <c r="B356" s="5" t="s">
        <v>906</v>
      </c>
      <c r="C356" s="5" t="s">
        <v>910</v>
      </c>
      <c r="D356" s="6" t="s">
        <v>29</v>
      </c>
    </row>
    <row r="357" spans="1:4" x14ac:dyDescent="0.3">
      <c r="A357" s="1" t="s">
        <v>911</v>
      </c>
      <c r="B357" s="2" t="s">
        <v>906</v>
      </c>
      <c r="C357" s="2" t="s">
        <v>912</v>
      </c>
      <c r="D357" s="3" t="s">
        <v>913</v>
      </c>
    </row>
    <row r="358" spans="1:4" x14ac:dyDescent="0.3">
      <c r="A358" s="4" t="s">
        <v>914</v>
      </c>
      <c r="B358" s="5" t="s">
        <v>906</v>
      </c>
      <c r="C358" s="5" t="s">
        <v>915</v>
      </c>
      <c r="D358" s="6" t="s">
        <v>29</v>
      </c>
    </row>
    <row r="359" spans="1:4" x14ac:dyDescent="0.3">
      <c r="A359" s="1" t="s">
        <v>916</v>
      </c>
      <c r="B359" s="2" t="s">
        <v>906</v>
      </c>
      <c r="C359" s="2" t="s">
        <v>917</v>
      </c>
      <c r="D359" s="3" t="s">
        <v>918</v>
      </c>
    </row>
    <row r="360" spans="1:4" x14ac:dyDescent="0.3">
      <c r="A360" s="4" t="s">
        <v>919</v>
      </c>
      <c r="B360" s="5" t="s">
        <v>906</v>
      </c>
      <c r="C360" s="5" t="s">
        <v>920</v>
      </c>
      <c r="D360" s="6" t="s">
        <v>29</v>
      </c>
    </row>
    <row r="361" spans="1:4" x14ac:dyDescent="0.3">
      <c r="A361" s="1" t="s">
        <v>921</v>
      </c>
      <c r="B361" s="2" t="s">
        <v>906</v>
      </c>
      <c r="C361" s="2" t="s">
        <v>922</v>
      </c>
      <c r="D361" s="3" t="s">
        <v>29</v>
      </c>
    </row>
    <row r="362" spans="1:4" x14ac:dyDescent="0.3">
      <c r="A362" s="4" t="s">
        <v>923</v>
      </c>
      <c r="B362" s="5" t="s">
        <v>924</v>
      </c>
      <c r="C362" s="5" t="s">
        <v>925</v>
      </c>
      <c r="D362" s="6" t="s">
        <v>926</v>
      </c>
    </row>
    <row r="363" spans="1:4" x14ac:dyDescent="0.3">
      <c r="A363" s="1" t="s">
        <v>927</v>
      </c>
      <c r="B363" s="2" t="s">
        <v>5</v>
      </c>
      <c r="C363" s="2" t="s">
        <v>928</v>
      </c>
      <c r="D363" s="3" t="s">
        <v>29</v>
      </c>
    </row>
    <row r="364" spans="1:4" x14ac:dyDescent="0.3">
      <c r="A364" s="4" t="s">
        <v>929</v>
      </c>
      <c r="B364" s="5" t="s">
        <v>906</v>
      </c>
      <c r="C364" s="5" t="s">
        <v>930</v>
      </c>
      <c r="D364" s="6" t="s">
        <v>931</v>
      </c>
    </row>
    <row r="365" spans="1:4" x14ac:dyDescent="0.3">
      <c r="A365" s="1" t="s">
        <v>932</v>
      </c>
      <c r="B365" s="2" t="s">
        <v>319</v>
      </c>
      <c r="C365" s="2" t="s">
        <v>933</v>
      </c>
      <c r="D365" s="3" t="s">
        <v>934</v>
      </c>
    </row>
    <row r="366" spans="1:4" x14ac:dyDescent="0.3">
      <c r="A366" s="4" t="s">
        <v>935</v>
      </c>
      <c r="B366" s="5" t="s">
        <v>341</v>
      </c>
      <c r="C366" s="5" t="s">
        <v>936</v>
      </c>
      <c r="D366" s="6" t="s">
        <v>29</v>
      </c>
    </row>
    <row r="367" spans="1:4" x14ac:dyDescent="0.3">
      <c r="A367" s="1" t="s">
        <v>937</v>
      </c>
      <c r="B367" s="2" t="s">
        <v>341</v>
      </c>
      <c r="C367" s="2" t="s">
        <v>938</v>
      </c>
      <c r="D367" s="3" t="s">
        <v>939</v>
      </c>
    </row>
    <row r="368" spans="1:4" x14ac:dyDescent="0.3">
      <c r="A368" s="4" t="s">
        <v>940</v>
      </c>
      <c r="B368" s="5" t="s">
        <v>341</v>
      </c>
      <c r="C368" s="5" t="s">
        <v>941</v>
      </c>
      <c r="D368" s="6" t="s">
        <v>942</v>
      </c>
    </row>
    <row r="369" spans="1:4" x14ac:dyDescent="0.3">
      <c r="A369" s="1" t="s">
        <v>943</v>
      </c>
      <c r="B369" s="2" t="s">
        <v>341</v>
      </c>
      <c r="C369" s="2" t="s">
        <v>944</v>
      </c>
      <c r="D369" s="3" t="s">
        <v>945</v>
      </c>
    </row>
    <row r="370" spans="1:4" x14ac:dyDescent="0.3">
      <c r="A370" s="4" t="s">
        <v>946</v>
      </c>
      <c r="B370" s="5" t="s">
        <v>341</v>
      </c>
      <c r="C370" s="5" t="s">
        <v>947</v>
      </c>
      <c r="D370" s="6" t="s">
        <v>948</v>
      </c>
    </row>
    <row r="371" spans="1:4" x14ac:dyDescent="0.3">
      <c r="A371" s="1" t="s">
        <v>949</v>
      </c>
      <c r="B371" s="2" t="s">
        <v>341</v>
      </c>
      <c r="C371" s="2" t="s">
        <v>950</v>
      </c>
      <c r="D371" s="3" t="s">
        <v>951</v>
      </c>
    </row>
    <row r="372" spans="1:4" x14ac:dyDescent="0.3">
      <c r="A372" s="4" t="s">
        <v>952</v>
      </c>
      <c r="B372" s="5" t="s">
        <v>953</v>
      </c>
      <c r="C372" s="5" t="s">
        <v>954</v>
      </c>
      <c r="D372" s="6" t="s">
        <v>29</v>
      </c>
    </row>
    <row r="373" spans="1:4" x14ac:dyDescent="0.3">
      <c r="A373" s="1" t="s">
        <v>955</v>
      </c>
      <c r="B373" s="2" t="s">
        <v>5</v>
      </c>
      <c r="C373" s="2" t="s">
        <v>956</v>
      </c>
      <c r="D373" s="3" t="s">
        <v>29</v>
      </c>
    </row>
    <row r="374" spans="1:4" x14ac:dyDescent="0.3">
      <c r="A374" s="4" t="s">
        <v>957</v>
      </c>
      <c r="B374" s="5" t="s">
        <v>868</v>
      </c>
      <c r="C374" s="5" t="s">
        <v>958</v>
      </c>
      <c r="D374" s="6" t="s">
        <v>29</v>
      </c>
    </row>
    <row r="375" spans="1:4" x14ac:dyDescent="0.3">
      <c r="A375" s="1" t="s">
        <v>959</v>
      </c>
      <c r="B375" s="2" t="s">
        <v>341</v>
      </c>
      <c r="C375" s="2" t="s">
        <v>960</v>
      </c>
      <c r="D375" s="3" t="s">
        <v>961</v>
      </c>
    </row>
    <row r="376" spans="1:4" x14ac:dyDescent="0.3">
      <c r="A376" s="4" t="s">
        <v>962</v>
      </c>
      <c r="B376" s="5" t="s">
        <v>953</v>
      </c>
      <c r="C376" s="5" t="s">
        <v>963</v>
      </c>
      <c r="D376" s="6" t="s">
        <v>29</v>
      </c>
    </row>
    <row r="377" spans="1:4" x14ac:dyDescent="0.3">
      <c r="A377" s="1" t="s">
        <v>964</v>
      </c>
      <c r="B377" s="2" t="s">
        <v>953</v>
      </c>
      <c r="C377" s="2" t="s">
        <v>965</v>
      </c>
      <c r="D377" s="3" t="s">
        <v>29</v>
      </c>
    </row>
    <row r="378" spans="1:4" x14ac:dyDescent="0.3">
      <c r="A378" s="4" t="s">
        <v>966</v>
      </c>
      <c r="B378" s="5" t="s">
        <v>319</v>
      </c>
      <c r="C378" s="5" t="s">
        <v>967</v>
      </c>
      <c r="D378" s="6" t="s">
        <v>968</v>
      </c>
    </row>
    <row r="379" spans="1:4" x14ac:dyDescent="0.3">
      <c r="A379" s="1" t="s">
        <v>969</v>
      </c>
      <c r="B379" s="2" t="s">
        <v>1</v>
      </c>
      <c r="C379" s="2" t="s">
        <v>970</v>
      </c>
      <c r="D379" s="3" t="s">
        <v>971</v>
      </c>
    </row>
    <row r="380" spans="1:4" x14ac:dyDescent="0.3">
      <c r="A380" s="4" t="s">
        <v>972</v>
      </c>
      <c r="B380" s="5" t="s">
        <v>973</v>
      </c>
      <c r="C380" s="5" t="s">
        <v>974</v>
      </c>
      <c r="D380" s="6" t="s">
        <v>975</v>
      </c>
    </row>
    <row r="381" spans="1:4" x14ac:dyDescent="0.3">
      <c r="A381" s="1" t="s">
        <v>976</v>
      </c>
      <c r="B381" s="2" t="s">
        <v>973</v>
      </c>
      <c r="C381" s="2" t="s">
        <v>977</v>
      </c>
      <c r="D381" s="3" t="s">
        <v>257</v>
      </c>
    </row>
    <row r="382" spans="1:4" x14ac:dyDescent="0.3">
      <c r="A382" s="4" t="s">
        <v>978</v>
      </c>
      <c r="B382" s="5" t="s">
        <v>58</v>
      </c>
      <c r="C382" s="5" t="s">
        <v>979</v>
      </c>
      <c r="D382" s="6" t="s">
        <v>257</v>
      </c>
    </row>
    <row r="383" spans="1:4" x14ac:dyDescent="0.3">
      <c r="A383" s="1" t="s">
        <v>980</v>
      </c>
      <c r="B383" s="2" t="s">
        <v>24</v>
      </c>
      <c r="C383" s="2" t="s">
        <v>981</v>
      </c>
      <c r="D383" s="3" t="s">
        <v>982</v>
      </c>
    </row>
    <row r="384" spans="1:4" x14ac:dyDescent="0.3">
      <c r="A384" s="4" t="s">
        <v>983</v>
      </c>
      <c r="B384" s="5" t="s">
        <v>106</v>
      </c>
      <c r="C384" s="5" t="s">
        <v>984</v>
      </c>
      <c r="D384" s="6" t="s">
        <v>985</v>
      </c>
    </row>
    <row r="385" spans="1:4" x14ac:dyDescent="0.3">
      <c r="A385" s="1" t="s">
        <v>986</v>
      </c>
      <c r="B385" s="2" t="s">
        <v>58</v>
      </c>
      <c r="C385" s="2" t="s">
        <v>987</v>
      </c>
      <c r="D385" s="3" t="s">
        <v>257</v>
      </c>
    </row>
    <row r="386" spans="1:4" x14ac:dyDescent="0.3">
      <c r="A386" s="4" t="s">
        <v>988</v>
      </c>
      <c r="B386" s="5" t="s">
        <v>989</v>
      </c>
      <c r="C386" s="5" t="s">
        <v>990</v>
      </c>
      <c r="D386" s="6" t="s">
        <v>29</v>
      </c>
    </row>
    <row r="387" spans="1:4" x14ac:dyDescent="0.3">
      <c r="A387" s="1" t="s">
        <v>991</v>
      </c>
      <c r="B387" s="2" t="s">
        <v>5</v>
      </c>
      <c r="C387" s="2" t="s">
        <v>992</v>
      </c>
      <c r="D387" s="3" t="s">
        <v>266</v>
      </c>
    </row>
    <row r="388" spans="1:4" x14ac:dyDescent="0.3">
      <c r="A388" s="4" t="s">
        <v>993</v>
      </c>
      <c r="B388" s="5" t="s">
        <v>994</v>
      </c>
      <c r="C388" s="5" t="s">
        <v>995</v>
      </c>
      <c r="D388" s="6" t="s">
        <v>257</v>
      </c>
    </row>
    <row r="389" spans="1:4" x14ac:dyDescent="0.3">
      <c r="A389" s="1" t="s">
        <v>996</v>
      </c>
      <c r="B389" s="2" t="s">
        <v>341</v>
      </c>
      <c r="C389" s="2" t="s">
        <v>997</v>
      </c>
      <c r="D389" s="3" t="s">
        <v>998</v>
      </c>
    </row>
    <row r="390" spans="1:4" x14ac:dyDescent="0.3">
      <c r="A390" s="4" t="s">
        <v>999</v>
      </c>
      <c r="B390" s="5" t="s">
        <v>58</v>
      </c>
      <c r="C390" s="5" t="s">
        <v>1000</v>
      </c>
      <c r="D390" s="6" t="s">
        <v>1001</v>
      </c>
    </row>
    <row r="391" spans="1:4" x14ac:dyDescent="0.3">
      <c r="A391" s="1" t="s">
        <v>1002</v>
      </c>
      <c r="B391" s="2" t="s">
        <v>1</v>
      </c>
      <c r="C391" s="2" t="s">
        <v>1003</v>
      </c>
      <c r="D391" s="3" t="s">
        <v>1004</v>
      </c>
    </row>
    <row r="392" spans="1:4" x14ac:dyDescent="0.3">
      <c r="A392" s="4" t="s">
        <v>1005</v>
      </c>
      <c r="B392" s="5" t="s">
        <v>2</v>
      </c>
      <c r="C392" s="5" t="s">
        <v>1006</v>
      </c>
      <c r="D392" s="6" t="s">
        <v>1007</v>
      </c>
    </row>
    <row r="393" spans="1:4" x14ac:dyDescent="0.3">
      <c r="A393" s="1" t="s">
        <v>1008</v>
      </c>
      <c r="B393" s="2" t="s">
        <v>1009</v>
      </c>
      <c r="C393" s="2" t="s">
        <v>1010</v>
      </c>
      <c r="D393" s="3" t="s">
        <v>257</v>
      </c>
    </row>
    <row r="394" spans="1:4" x14ac:dyDescent="0.3">
      <c r="A394" s="4" t="s">
        <v>1011</v>
      </c>
      <c r="B394" s="5" t="s">
        <v>868</v>
      </c>
      <c r="C394" s="5" t="s">
        <v>1012</v>
      </c>
      <c r="D394" s="6" t="s">
        <v>1013</v>
      </c>
    </row>
    <row r="395" spans="1:4" x14ac:dyDescent="0.3">
      <c r="A395" s="1" t="s">
        <v>1014</v>
      </c>
      <c r="B395" s="2" t="s">
        <v>615</v>
      </c>
      <c r="C395" s="2" t="s">
        <v>1015</v>
      </c>
      <c r="D395" s="3" t="s">
        <v>1016</v>
      </c>
    </row>
    <row r="396" spans="1:4" x14ac:dyDescent="0.3">
      <c r="A396" s="4" t="s">
        <v>1017</v>
      </c>
      <c r="B396" s="5" t="s">
        <v>536</v>
      </c>
      <c r="C396" s="5" t="s">
        <v>382</v>
      </c>
      <c r="D396" s="6" t="s">
        <v>29</v>
      </c>
    </row>
    <row r="397" spans="1:4" x14ac:dyDescent="0.3">
      <c r="A397" s="1" t="s">
        <v>1018</v>
      </c>
      <c r="B397" s="2" t="s">
        <v>341</v>
      </c>
      <c r="C397" s="2" t="s">
        <v>1019</v>
      </c>
      <c r="D397" s="3" t="s">
        <v>1020</v>
      </c>
    </row>
    <row r="398" spans="1:4" x14ac:dyDescent="0.3">
      <c r="A398" s="4" t="s">
        <v>1021</v>
      </c>
      <c r="B398" s="5" t="s">
        <v>5</v>
      </c>
      <c r="C398" s="5" t="s">
        <v>1022</v>
      </c>
      <c r="D398" s="6" t="s">
        <v>1023</v>
      </c>
    </row>
    <row r="399" spans="1:4" x14ac:dyDescent="0.3">
      <c r="A399" s="1" t="s">
        <v>1024</v>
      </c>
      <c r="B399" s="2" t="s">
        <v>5</v>
      </c>
      <c r="C399" s="2" t="s">
        <v>1025</v>
      </c>
      <c r="D399" s="3" t="s">
        <v>1026</v>
      </c>
    </row>
    <row r="400" spans="1:4" x14ac:dyDescent="0.3">
      <c r="A400" s="4" t="s">
        <v>1027</v>
      </c>
      <c r="B400" s="5" t="s">
        <v>24</v>
      </c>
      <c r="C400" s="5" t="s">
        <v>1028</v>
      </c>
      <c r="D400" s="6" t="s">
        <v>29</v>
      </c>
    </row>
    <row r="401" spans="1:4" x14ac:dyDescent="0.3">
      <c r="A401" s="1" t="s">
        <v>1029</v>
      </c>
      <c r="B401" s="2" t="s">
        <v>24</v>
      </c>
      <c r="C401" s="2" t="s">
        <v>1030</v>
      </c>
      <c r="D401" s="3" t="s">
        <v>29</v>
      </c>
    </row>
    <row r="402" spans="1:4" x14ac:dyDescent="0.3">
      <c r="A402" s="4" t="s">
        <v>1031</v>
      </c>
      <c r="B402" s="5" t="s">
        <v>43</v>
      </c>
      <c r="C402" s="5" t="s">
        <v>1032</v>
      </c>
      <c r="D402" s="6" t="s">
        <v>1033</v>
      </c>
    </row>
    <row r="403" spans="1:4" x14ac:dyDescent="0.3">
      <c r="A403" s="1" t="s">
        <v>1034</v>
      </c>
      <c r="B403" s="2" t="s">
        <v>1</v>
      </c>
      <c r="C403" s="2" t="s">
        <v>1035</v>
      </c>
      <c r="D403" s="3" t="s">
        <v>834</v>
      </c>
    </row>
    <row r="404" spans="1:4" x14ac:dyDescent="0.3">
      <c r="A404" s="4" t="s">
        <v>1036</v>
      </c>
      <c r="B404" s="5" t="s">
        <v>2</v>
      </c>
      <c r="C404" s="5" t="s">
        <v>1037</v>
      </c>
      <c r="D404" s="6" t="s">
        <v>1038</v>
      </c>
    </row>
    <row r="405" spans="1:4" x14ac:dyDescent="0.3">
      <c r="A405" s="1" t="s">
        <v>1039</v>
      </c>
      <c r="B405" s="2" t="s">
        <v>615</v>
      </c>
      <c r="C405" s="2" t="s">
        <v>1040</v>
      </c>
      <c r="D405" s="3" t="s">
        <v>29</v>
      </c>
    </row>
    <row r="406" spans="1:4" x14ac:dyDescent="0.3">
      <c r="A406" s="4" t="s">
        <v>1041</v>
      </c>
      <c r="B406" s="5" t="s">
        <v>427</v>
      </c>
      <c r="C406" s="5" t="s">
        <v>1042</v>
      </c>
      <c r="D406" s="6" t="s">
        <v>1043</v>
      </c>
    </row>
    <row r="407" spans="1:4" x14ac:dyDescent="0.3">
      <c r="A407" s="1" t="s">
        <v>1044</v>
      </c>
      <c r="B407" s="2" t="s">
        <v>1045</v>
      </c>
      <c r="C407" s="2" t="s">
        <v>1046</v>
      </c>
      <c r="D407" s="3" t="s">
        <v>934</v>
      </c>
    </row>
    <row r="408" spans="1:4" x14ac:dyDescent="0.3">
      <c r="A408" s="4" t="s">
        <v>1047</v>
      </c>
      <c r="B408" s="5" t="s">
        <v>319</v>
      </c>
      <c r="C408" s="5" t="s">
        <v>1048</v>
      </c>
      <c r="D408" s="6" t="s">
        <v>1049</v>
      </c>
    </row>
    <row r="409" spans="1:4" x14ac:dyDescent="0.3">
      <c r="A409" s="1" t="s">
        <v>1050</v>
      </c>
      <c r="B409" s="2" t="s">
        <v>1</v>
      </c>
      <c r="C409" s="2" t="s">
        <v>1051</v>
      </c>
      <c r="D409" s="3" t="s">
        <v>1052</v>
      </c>
    </row>
    <row r="410" spans="1:4" x14ac:dyDescent="0.3">
      <c r="A410" s="4" t="s">
        <v>1053</v>
      </c>
      <c r="B410" s="5" t="s">
        <v>1</v>
      </c>
      <c r="C410" s="5" t="s">
        <v>1054</v>
      </c>
      <c r="D410" s="6" t="s">
        <v>1055</v>
      </c>
    </row>
    <row r="411" spans="1:4" x14ac:dyDescent="0.3">
      <c r="A411" s="1" t="s">
        <v>1056</v>
      </c>
      <c r="B411" s="2" t="s">
        <v>341</v>
      </c>
      <c r="C411" s="2" t="s">
        <v>1057</v>
      </c>
      <c r="D411" s="3" t="s">
        <v>1058</v>
      </c>
    </row>
    <row r="412" spans="1:4" x14ac:dyDescent="0.3">
      <c r="A412" s="4" t="s">
        <v>1059</v>
      </c>
      <c r="B412" s="5" t="s">
        <v>341</v>
      </c>
      <c r="C412" s="5" t="s">
        <v>1060</v>
      </c>
      <c r="D412" s="6" t="s">
        <v>1061</v>
      </c>
    </row>
    <row r="413" spans="1:4" x14ac:dyDescent="0.3">
      <c r="A413" s="1" t="s">
        <v>1062</v>
      </c>
      <c r="B413" s="2" t="s">
        <v>341</v>
      </c>
      <c r="C413" s="2" t="s">
        <v>1063</v>
      </c>
      <c r="D413" s="3" t="s">
        <v>1064</v>
      </c>
    </row>
    <row r="414" spans="1:4" x14ac:dyDescent="0.3">
      <c r="A414" s="4" t="s">
        <v>1065</v>
      </c>
      <c r="B414" s="5" t="s">
        <v>341</v>
      </c>
      <c r="C414" s="5" t="s">
        <v>1066</v>
      </c>
      <c r="D414" s="6" t="s">
        <v>1067</v>
      </c>
    </row>
    <row r="415" spans="1:4" x14ac:dyDescent="0.3">
      <c r="A415" s="1" t="s">
        <v>1068</v>
      </c>
      <c r="B415" s="2" t="s">
        <v>341</v>
      </c>
      <c r="C415" s="2" t="s">
        <v>1069</v>
      </c>
      <c r="D415" s="3" t="s">
        <v>1070</v>
      </c>
    </row>
    <row r="416" spans="1:4" x14ac:dyDescent="0.3">
      <c r="A416" s="4" t="s">
        <v>1071</v>
      </c>
      <c r="B416" s="5" t="s">
        <v>341</v>
      </c>
      <c r="C416" s="5" t="s">
        <v>1072</v>
      </c>
      <c r="D416" s="6" t="s">
        <v>1073</v>
      </c>
    </row>
    <row r="417" spans="1:4" x14ac:dyDescent="0.3">
      <c r="A417" s="1" t="s">
        <v>1074</v>
      </c>
      <c r="B417" s="2" t="s">
        <v>341</v>
      </c>
      <c r="C417" s="2" t="s">
        <v>1075</v>
      </c>
      <c r="D417" s="3" t="s">
        <v>1076</v>
      </c>
    </row>
    <row r="418" spans="1:4" x14ac:dyDescent="0.3">
      <c r="A418" s="4" t="s">
        <v>1077</v>
      </c>
      <c r="B418" s="5" t="s">
        <v>341</v>
      </c>
      <c r="C418" s="5" t="s">
        <v>1078</v>
      </c>
      <c r="D418" s="6" t="s">
        <v>1079</v>
      </c>
    </row>
    <row r="419" spans="1:4" x14ac:dyDescent="0.3">
      <c r="A419" s="1" t="s">
        <v>1080</v>
      </c>
      <c r="B419" s="2" t="s">
        <v>24</v>
      </c>
      <c r="C419" s="2" t="s">
        <v>1081</v>
      </c>
      <c r="D419" s="3" t="s">
        <v>1082</v>
      </c>
    </row>
    <row r="420" spans="1:4" x14ac:dyDescent="0.3">
      <c r="A420" s="4" t="s">
        <v>1083</v>
      </c>
      <c r="B420" s="5" t="s">
        <v>445</v>
      </c>
      <c r="C420" s="5" t="s">
        <v>1084</v>
      </c>
      <c r="D420" s="6" t="s">
        <v>1085</v>
      </c>
    </row>
    <row r="421" spans="1:4" x14ac:dyDescent="0.3">
      <c r="A421" s="1" t="s">
        <v>1086</v>
      </c>
      <c r="B421" s="2" t="s">
        <v>445</v>
      </c>
      <c r="C421" s="2" t="s">
        <v>1087</v>
      </c>
      <c r="D421" s="3" t="s">
        <v>1088</v>
      </c>
    </row>
    <row r="422" spans="1:4" x14ac:dyDescent="0.3">
      <c r="A422" s="4" t="s">
        <v>1089</v>
      </c>
      <c r="B422" s="5" t="s">
        <v>445</v>
      </c>
      <c r="C422" s="5" t="s">
        <v>1090</v>
      </c>
      <c r="D422" s="6" t="s">
        <v>1091</v>
      </c>
    </row>
    <row r="423" spans="1:4" x14ac:dyDescent="0.3">
      <c r="A423" s="1" t="s">
        <v>1092</v>
      </c>
      <c r="B423" s="2" t="s">
        <v>445</v>
      </c>
      <c r="C423" s="2" t="s">
        <v>1093</v>
      </c>
      <c r="D423" s="3" t="s">
        <v>1094</v>
      </c>
    </row>
    <row r="424" spans="1:4" x14ac:dyDescent="0.3">
      <c r="A424" s="4" t="s">
        <v>1095</v>
      </c>
      <c r="B424" s="5" t="s">
        <v>261</v>
      </c>
      <c r="C424" s="5" t="s">
        <v>1096</v>
      </c>
      <c r="D424" s="6" t="s">
        <v>29</v>
      </c>
    </row>
    <row r="425" spans="1:4" x14ac:dyDescent="0.3">
      <c r="A425" s="1" t="s">
        <v>1097</v>
      </c>
      <c r="B425" s="2" t="s">
        <v>1098</v>
      </c>
      <c r="C425" s="2" t="s">
        <v>1099</v>
      </c>
      <c r="D425" s="3" t="s">
        <v>1100</v>
      </c>
    </row>
    <row r="426" spans="1:4" x14ac:dyDescent="0.3">
      <c r="A426" s="4" t="s">
        <v>1101</v>
      </c>
      <c r="B426" s="5" t="s">
        <v>1098</v>
      </c>
      <c r="C426" s="5" t="s">
        <v>1102</v>
      </c>
      <c r="D426" s="6" t="s">
        <v>1103</v>
      </c>
    </row>
    <row r="427" spans="1:4" x14ac:dyDescent="0.3">
      <c r="A427" s="1" t="s">
        <v>1104</v>
      </c>
      <c r="B427" s="2" t="s">
        <v>215</v>
      </c>
      <c r="C427" s="2" t="s">
        <v>1105</v>
      </c>
      <c r="D427" s="3" t="s">
        <v>660</v>
      </c>
    </row>
    <row r="428" spans="1:4" x14ac:dyDescent="0.3">
      <c r="A428" s="4" t="s">
        <v>1106</v>
      </c>
      <c r="B428" s="5" t="s">
        <v>558</v>
      </c>
      <c r="C428" s="5" t="s">
        <v>1107</v>
      </c>
      <c r="D428" s="6" t="s">
        <v>560</v>
      </c>
    </row>
    <row r="429" spans="1:4" x14ac:dyDescent="0.3">
      <c r="A429" s="1" t="s">
        <v>1108</v>
      </c>
      <c r="B429" s="2" t="s">
        <v>558</v>
      </c>
      <c r="C429" s="2" t="s">
        <v>1109</v>
      </c>
      <c r="D429" s="3" t="s">
        <v>1110</v>
      </c>
    </row>
    <row r="430" spans="1:4" x14ac:dyDescent="0.3">
      <c r="A430" s="4" t="s">
        <v>1111</v>
      </c>
      <c r="B430" s="5" t="s">
        <v>558</v>
      </c>
      <c r="C430" s="5" t="s">
        <v>1112</v>
      </c>
      <c r="D430" s="6" t="s">
        <v>1113</v>
      </c>
    </row>
    <row r="431" spans="1:4" x14ac:dyDescent="0.3">
      <c r="A431" s="1" t="s">
        <v>1114</v>
      </c>
      <c r="B431" s="2" t="s">
        <v>558</v>
      </c>
      <c r="C431" s="2" t="s">
        <v>1115</v>
      </c>
      <c r="D431" s="3" t="s">
        <v>1116</v>
      </c>
    </row>
    <row r="432" spans="1:4" x14ac:dyDescent="0.3">
      <c r="A432" s="4" t="s">
        <v>1117</v>
      </c>
      <c r="B432" s="5" t="s">
        <v>558</v>
      </c>
      <c r="C432" s="5" t="s">
        <v>1118</v>
      </c>
      <c r="D432" s="6" t="s">
        <v>1119</v>
      </c>
    </row>
    <row r="433" spans="1:4" x14ac:dyDescent="0.3">
      <c r="A433" s="1" t="s">
        <v>1120</v>
      </c>
      <c r="B433" s="2" t="s">
        <v>558</v>
      </c>
      <c r="C433" s="2" t="s">
        <v>1121</v>
      </c>
      <c r="D433" s="3" t="s">
        <v>1122</v>
      </c>
    </row>
    <row r="434" spans="1:4" x14ac:dyDescent="0.3">
      <c r="A434" s="4" t="s">
        <v>1123</v>
      </c>
      <c r="B434" s="5" t="s">
        <v>558</v>
      </c>
      <c r="C434" s="5" t="s">
        <v>1124</v>
      </c>
      <c r="D434" s="6" t="s">
        <v>1125</v>
      </c>
    </row>
    <row r="435" spans="1:4" x14ac:dyDescent="0.3">
      <c r="A435" s="1" t="s">
        <v>1126</v>
      </c>
      <c r="B435" s="2" t="s">
        <v>558</v>
      </c>
      <c r="C435" s="2" t="s">
        <v>1127</v>
      </c>
      <c r="D435" s="3" t="s">
        <v>1128</v>
      </c>
    </row>
    <row r="436" spans="1:4" x14ac:dyDescent="0.3">
      <c r="A436" s="4" t="s">
        <v>1129</v>
      </c>
      <c r="B436" s="5" t="s">
        <v>558</v>
      </c>
      <c r="C436" s="5" t="s">
        <v>1130</v>
      </c>
      <c r="D436" s="6" t="s">
        <v>1131</v>
      </c>
    </row>
    <row r="437" spans="1:4" x14ac:dyDescent="0.3">
      <c r="A437" s="1" t="s">
        <v>1132</v>
      </c>
      <c r="B437" s="2" t="s">
        <v>558</v>
      </c>
      <c r="C437" s="2" t="s">
        <v>1133</v>
      </c>
      <c r="D437" s="3" t="s">
        <v>257</v>
      </c>
    </row>
    <row r="438" spans="1:4" x14ac:dyDescent="0.3">
      <c r="A438" s="4" t="s">
        <v>1134</v>
      </c>
      <c r="B438" s="5" t="s">
        <v>558</v>
      </c>
      <c r="C438" s="5" t="s">
        <v>1135</v>
      </c>
      <c r="D438" s="6" t="s">
        <v>1110</v>
      </c>
    </row>
    <row r="439" spans="1:4" x14ac:dyDescent="0.3">
      <c r="A439" s="1" t="s">
        <v>1136</v>
      </c>
      <c r="B439" s="2" t="s">
        <v>2</v>
      </c>
      <c r="C439" s="2" t="s">
        <v>1137</v>
      </c>
      <c r="D439" s="3" t="s">
        <v>1138</v>
      </c>
    </row>
    <row r="440" spans="1:4" x14ac:dyDescent="0.3">
      <c r="A440" s="4" t="s">
        <v>1139</v>
      </c>
      <c r="B440" s="5" t="s">
        <v>58</v>
      </c>
      <c r="C440" s="5" t="s">
        <v>1140</v>
      </c>
      <c r="D440" s="6" t="s">
        <v>1141</v>
      </c>
    </row>
    <row r="441" spans="1:4" x14ac:dyDescent="0.3">
      <c r="A441" s="1" t="s">
        <v>1142</v>
      </c>
      <c r="B441" s="2" t="s">
        <v>58</v>
      </c>
      <c r="C441" s="2" t="s">
        <v>1143</v>
      </c>
      <c r="D441" s="3" t="s">
        <v>1144</v>
      </c>
    </row>
    <row r="442" spans="1:4" x14ac:dyDescent="0.3">
      <c r="A442" s="4" t="s">
        <v>1145</v>
      </c>
      <c r="B442" s="5" t="s">
        <v>906</v>
      </c>
      <c r="C442" s="5" t="s">
        <v>1146</v>
      </c>
      <c r="D442" s="6" t="s">
        <v>29</v>
      </c>
    </row>
    <row r="443" spans="1:4" x14ac:dyDescent="0.3">
      <c r="A443" s="1" t="s">
        <v>1147</v>
      </c>
      <c r="B443" s="2" t="s">
        <v>906</v>
      </c>
      <c r="C443" s="2" t="s">
        <v>1148</v>
      </c>
      <c r="D443" s="3" t="s">
        <v>1149</v>
      </c>
    </row>
    <row r="444" spans="1:4" x14ac:dyDescent="0.3">
      <c r="A444" s="4" t="s">
        <v>1150</v>
      </c>
      <c r="B444" s="5" t="s">
        <v>906</v>
      </c>
      <c r="C444" s="5" t="s">
        <v>1151</v>
      </c>
      <c r="D444" s="6" t="s">
        <v>29</v>
      </c>
    </row>
    <row r="445" spans="1:4" x14ac:dyDescent="0.3">
      <c r="A445" s="1" t="s">
        <v>1152</v>
      </c>
      <c r="B445" s="2" t="s">
        <v>906</v>
      </c>
      <c r="C445" s="2" t="s">
        <v>1153</v>
      </c>
      <c r="D445" s="3" t="s">
        <v>29</v>
      </c>
    </row>
    <row r="446" spans="1:4" x14ac:dyDescent="0.3">
      <c r="A446" s="4" t="s">
        <v>1154</v>
      </c>
      <c r="B446" s="5" t="s">
        <v>615</v>
      </c>
      <c r="C446" s="5" t="s">
        <v>1155</v>
      </c>
      <c r="D446" s="6" t="s">
        <v>29</v>
      </c>
    </row>
    <row r="447" spans="1:4" x14ac:dyDescent="0.3">
      <c r="A447" s="1" t="s">
        <v>1156</v>
      </c>
      <c r="B447" s="2" t="s">
        <v>1157</v>
      </c>
      <c r="C447" s="2" t="s">
        <v>1158</v>
      </c>
      <c r="D447" s="3" t="s">
        <v>1159</v>
      </c>
    </row>
    <row r="448" spans="1:4" x14ac:dyDescent="0.3">
      <c r="A448" s="4" t="s">
        <v>1160</v>
      </c>
      <c r="B448" s="5" t="s">
        <v>1157</v>
      </c>
      <c r="C448" s="5" t="s">
        <v>1161</v>
      </c>
      <c r="D448" s="6" t="s">
        <v>1162</v>
      </c>
    </row>
    <row r="449" spans="1:4" x14ac:dyDescent="0.3">
      <c r="A449" s="1" t="s">
        <v>1163</v>
      </c>
      <c r="B449" s="2" t="s">
        <v>1157</v>
      </c>
      <c r="C449" s="2" t="s">
        <v>1164</v>
      </c>
      <c r="D449" s="3" t="s">
        <v>1165</v>
      </c>
    </row>
    <row r="450" spans="1:4" x14ac:dyDescent="0.3">
      <c r="A450" s="4" t="s">
        <v>1166</v>
      </c>
      <c r="B450" s="5" t="s">
        <v>1157</v>
      </c>
      <c r="C450" s="5" t="s">
        <v>1167</v>
      </c>
      <c r="D450" s="6" t="s">
        <v>1168</v>
      </c>
    </row>
    <row r="451" spans="1:4" x14ac:dyDescent="0.3">
      <c r="A451" s="1" t="s">
        <v>1169</v>
      </c>
      <c r="B451" s="2" t="s">
        <v>1157</v>
      </c>
      <c r="C451" s="2" t="s">
        <v>1170</v>
      </c>
      <c r="D451" s="3" t="s">
        <v>1171</v>
      </c>
    </row>
    <row r="452" spans="1:4" x14ac:dyDescent="0.3">
      <c r="A452" s="4" t="s">
        <v>1172</v>
      </c>
      <c r="B452" s="5" t="s">
        <v>1157</v>
      </c>
      <c r="C452" s="5" t="s">
        <v>1173</v>
      </c>
      <c r="D452" s="6" t="s">
        <v>1174</v>
      </c>
    </row>
    <row r="453" spans="1:4" x14ac:dyDescent="0.3">
      <c r="A453" s="1" t="s">
        <v>1175</v>
      </c>
      <c r="B453" s="2" t="s">
        <v>1157</v>
      </c>
      <c r="C453" s="2" t="s">
        <v>1176</v>
      </c>
      <c r="D453" s="3" t="s">
        <v>1177</v>
      </c>
    </row>
    <row r="454" spans="1:4" x14ac:dyDescent="0.3">
      <c r="A454" s="4" t="s">
        <v>1178</v>
      </c>
      <c r="B454" s="5" t="s">
        <v>1157</v>
      </c>
      <c r="C454" s="5" t="s">
        <v>1179</v>
      </c>
      <c r="D454" s="6" t="s">
        <v>1180</v>
      </c>
    </row>
    <row r="455" spans="1:4" x14ac:dyDescent="0.3">
      <c r="A455" s="1" t="s">
        <v>1181</v>
      </c>
      <c r="B455" s="2" t="s">
        <v>1157</v>
      </c>
      <c r="C455" s="2" t="s">
        <v>1182</v>
      </c>
      <c r="D455" s="3" t="s">
        <v>1183</v>
      </c>
    </row>
    <row r="456" spans="1:4" x14ac:dyDescent="0.3">
      <c r="A456" s="4" t="s">
        <v>1184</v>
      </c>
      <c r="B456" s="5" t="s">
        <v>1157</v>
      </c>
      <c r="C456" s="5" t="s">
        <v>1185</v>
      </c>
      <c r="D456" s="6" t="s">
        <v>29</v>
      </c>
    </row>
    <row r="457" spans="1:4" x14ac:dyDescent="0.3">
      <c r="A457" s="1" t="s">
        <v>1186</v>
      </c>
      <c r="B457" s="2" t="s">
        <v>1157</v>
      </c>
      <c r="C457" s="2" t="s">
        <v>1187</v>
      </c>
      <c r="D457" s="3" t="s">
        <v>29</v>
      </c>
    </row>
    <row r="458" spans="1:4" x14ac:dyDescent="0.3">
      <c r="A458" s="4" t="s">
        <v>1188</v>
      </c>
      <c r="B458" s="5" t="s">
        <v>1157</v>
      </c>
      <c r="C458" s="5" t="s">
        <v>1189</v>
      </c>
      <c r="D458" s="6" t="s">
        <v>29</v>
      </c>
    </row>
    <row r="459" spans="1:4" x14ac:dyDescent="0.3">
      <c r="A459" s="1" t="s">
        <v>1190</v>
      </c>
      <c r="B459" s="2" t="s">
        <v>1157</v>
      </c>
      <c r="C459" s="2" t="s">
        <v>1191</v>
      </c>
      <c r="D459" s="3" t="s">
        <v>29</v>
      </c>
    </row>
    <row r="460" spans="1:4" x14ac:dyDescent="0.3">
      <c r="A460" s="4" t="s">
        <v>1192</v>
      </c>
      <c r="B460" s="5" t="s">
        <v>1157</v>
      </c>
      <c r="C460" s="5" t="s">
        <v>1193</v>
      </c>
      <c r="D460" s="6" t="s">
        <v>29</v>
      </c>
    </row>
    <row r="461" spans="1:4" x14ac:dyDescent="0.3">
      <c r="A461" s="1" t="s">
        <v>1194</v>
      </c>
      <c r="B461" s="2" t="s">
        <v>1157</v>
      </c>
      <c r="C461" s="2" t="s">
        <v>1195</v>
      </c>
      <c r="D461" s="3" t="s">
        <v>29</v>
      </c>
    </row>
    <row r="462" spans="1:4" x14ac:dyDescent="0.3">
      <c r="A462" s="4" t="s">
        <v>1196</v>
      </c>
      <c r="B462" s="5" t="s">
        <v>1157</v>
      </c>
      <c r="C462" s="5" t="s">
        <v>1197</v>
      </c>
      <c r="D462" s="6" t="s">
        <v>29</v>
      </c>
    </row>
    <row r="463" spans="1:4" x14ac:dyDescent="0.3">
      <c r="A463" s="1" t="s">
        <v>1198</v>
      </c>
      <c r="B463" s="2" t="s">
        <v>1157</v>
      </c>
      <c r="C463" s="2" t="s">
        <v>1199</v>
      </c>
      <c r="D463" s="3" t="s">
        <v>29</v>
      </c>
    </row>
    <row r="464" spans="1:4" x14ac:dyDescent="0.3">
      <c r="A464" s="4" t="s">
        <v>1200</v>
      </c>
      <c r="B464" s="5" t="s">
        <v>1157</v>
      </c>
      <c r="C464" s="5" t="s">
        <v>1201</v>
      </c>
      <c r="D464" s="6" t="s">
        <v>29</v>
      </c>
    </row>
    <row r="465" spans="1:4" x14ac:dyDescent="0.3">
      <c r="A465" s="1" t="s">
        <v>1202</v>
      </c>
      <c r="B465" s="2" t="s">
        <v>1157</v>
      </c>
      <c r="C465" s="2" t="s">
        <v>1203</v>
      </c>
      <c r="D465" s="3" t="s">
        <v>29</v>
      </c>
    </row>
    <row r="466" spans="1:4" x14ac:dyDescent="0.3">
      <c r="A466" s="4" t="s">
        <v>1204</v>
      </c>
      <c r="B466" s="5" t="s">
        <v>58</v>
      </c>
      <c r="C466" s="5" t="s">
        <v>1205</v>
      </c>
      <c r="D466" s="6" t="s">
        <v>1206</v>
      </c>
    </row>
    <row r="467" spans="1:4" x14ac:dyDescent="0.3">
      <c r="A467" s="1" t="s">
        <v>1207</v>
      </c>
      <c r="B467" s="2" t="s">
        <v>261</v>
      </c>
      <c r="C467" s="2" t="s">
        <v>1208</v>
      </c>
      <c r="D467" s="3" t="s">
        <v>29</v>
      </c>
    </row>
    <row r="468" spans="1:4" x14ac:dyDescent="0.3">
      <c r="A468" s="4" t="s">
        <v>1209</v>
      </c>
      <c r="B468" s="5" t="s">
        <v>24</v>
      </c>
      <c r="C468" s="5" t="s">
        <v>1210</v>
      </c>
      <c r="D468" s="6" t="s">
        <v>324</v>
      </c>
    </row>
    <row r="469" spans="1:4" x14ac:dyDescent="0.3">
      <c r="A469" s="1" t="s">
        <v>1211</v>
      </c>
      <c r="B469" s="2" t="s">
        <v>58</v>
      </c>
      <c r="C469" s="2" t="s">
        <v>1212</v>
      </c>
      <c r="D469" s="3" t="s">
        <v>1213</v>
      </c>
    </row>
    <row r="470" spans="1:4" x14ac:dyDescent="0.3">
      <c r="A470" s="4" t="s">
        <v>1214</v>
      </c>
      <c r="B470" s="5" t="s">
        <v>58</v>
      </c>
      <c r="C470" s="5" t="s">
        <v>1215</v>
      </c>
      <c r="D470" s="6" t="s">
        <v>1216</v>
      </c>
    </row>
    <row r="471" spans="1:4" x14ac:dyDescent="0.3">
      <c r="A471" s="1" t="s">
        <v>1217</v>
      </c>
      <c r="B471" s="2" t="s">
        <v>58</v>
      </c>
      <c r="C471" s="2" t="s">
        <v>1218</v>
      </c>
      <c r="D471" s="3" t="s">
        <v>1219</v>
      </c>
    </row>
    <row r="472" spans="1:4" x14ac:dyDescent="0.3">
      <c r="A472" s="4" t="s">
        <v>1220</v>
      </c>
      <c r="B472" s="5" t="s">
        <v>615</v>
      </c>
      <c r="C472" s="5" t="s">
        <v>1221</v>
      </c>
      <c r="D472" s="6" t="s">
        <v>1222</v>
      </c>
    </row>
    <row r="473" spans="1:4" x14ac:dyDescent="0.3">
      <c r="A473" s="1" t="s">
        <v>1223</v>
      </c>
      <c r="B473" s="2" t="s">
        <v>341</v>
      </c>
      <c r="C473" s="2" t="s">
        <v>1224</v>
      </c>
      <c r="D473" s="3" t="s">
        <v>1225</v>
      </c>
    </row>
    <row r="474" spans="1:4" x14ac:dyDescent="0.3">
      <c r="A474" s="4" t="s">
        <v>1226</v>
      </c>
      <c r="B474" s="5" t="s">
        <v>341</v>
      </c>
      <c r="C474" s="5" t="s">
        <v>1227</v>
      </c>
      <c r="D474" s="6" t="s">
        <v>1228</v>
      </c>
    </row>
    <row r="475" spans="1:4" x14ac:dyDescent="0.3">
      <c r="A475" s="1" t="s">
        <v>1229</v>
      </c>
      <c r="B475" s="2" t="s">
        <v>1230</v>
      </c>
      <c r="C475" s="2" t="s">
        <v>1231</v>
      </c>
      <c r="D475" s="3" t="s">
        <v>531</v>
      </c>
    </row>
    <row r="476" spans="1:4" x14ac:dyDescent="0.3">
      <c r="A476" s="4" t="s">
        <v>1232</v>
      </c>
      <c r="B476" s="5" t="s">
        <v>1230</v>
      </c>
      <c r="C476" s="5" t="s">
        <v>1233</v>
      </c>
      <c r="D476" s="6" t="s">
        <v>531</v>
      </c>
    </row>
    <row r="477" spans="1:4" x14ac:dyDescent="0.3">
      <c r="A477" s="1" t="s">
        <v>1234</v>
      </c>
      <c r="B477" s="2" t="s">
        <v>1230</v>
      </c>
      <c r="C477" s="2" t="s">
        <v>1235</v>
      </c>
      <c r="D477" s="3" t="s">
        <v>531</v>
      </c>
    </row>
    <row r="478" spans="1:4" x14ac:dyDescent="0.3">
      <c r="A478" s="4" t="s">
        <v>1236</v>
      </c>
      <c r="B478" s="5" t="s">
        <v>1230</v>
      </c>
      <c r="C478" s="5" t="s">
        <v>1237</v>
      </c>
      <c r="D478" s="6" t="s">
        <v>531</v>
      </c>
    </row>
    <row r="479" spans="1:4" x14ac:dyDescent="0.3">
      <c r="A479" s="1" t="s">
        <v>1238</v>
      </c>
      <c r="B479" s="2" t="s">
        <v>1230</v>
      </c>
      <c r="C479" s="2" t="s">
        <v>1239</v>
      </c>
      <c r="D479" s="3" t="s">
        <v>531</v>
      </c>
    </row>
    <row r="480" spans="1:4" x14ac:dyDescent="0.3">
      <c r="A480" s="4" t="s">
        <v>1240</v>
      </c>
      <c r="B480" s="5" t="s">
        <v>6</v>
      </c>
      <c r="C480" s="5" t="s">
        <v>1241</v>
      </c>
      <c r="D480" s="6" t="s">
        <v>1242</v>
      </c>
    </row>
    <row r="481" spans="1:4" x14ac:dyDescent="0.3">
      <c r="A481" s="1" t="s">
        <v>1243</v>
      </c>
      <c r="B481" s="2" t="s">
        <v>58</v>
      </c>
      <c r="C481" s="2" t="s">
        <v>1244</v>
      </c>
      <c r="D481" s="3" t="s">
        <v>1245</v>
      </c>
    </row>
    <row r="482" spans="1:4" x14ac:dyDescent="0.3">
      <c r="A482" s="4" t="s">
        <v>1246</v>
      </c>
      <c r="B482" s="5" t="s">
        <v>58</v>
      </c>
      <c r="C482" s="5" t="s">
        <v>1247</v>
      </c>
      <c r="D482" s="6" t="s">
        <v>1248</v>
      </c>
    </row>
    <row r="483" spans="1:4" x14ac:dyDescent="0.3">
      <c r="A483" s="1" t="s">
        <v>1249</v>
      </c>
      <c r="B483" s="2" t="s">
        <v>58</v>
      </c>
      <c r="C483" s="2" t="s">
        <v>1250</v>
      </c>
      <c r="D483" s="3" t="s">
        <v>531</v>
      </c>
    </row>
    <row r="484" spans="1:4" x14ac:dyDescent="0.3">
      <c r="A484" s="4" t="s">
        <v>1251</v>
      </c>
      <c r="B484" s="5" t="s">
        <v>2</v>
      </c>
      <c r="C484" s="5" t="s">
        <v>1252</v>
      </c>
      <c r="D484" s="6" t="s">
        <v>257</v>
      </c>
    </row>
    <row r="485" spans="1:4" x14ac:dyDescent="0.3">
      <c r="A485" s="1" t="s">
        <v>1253</v>
      </c>
      <c r="B485" s="2" t="s">
        <v>736</v>
      </c>
      <c r="C485" s="2" t="s">
        <v>1254</v>
      </c>
      <c r="D485" s="3" t="s">
        <v>257</v>
      </c>
    </row>
    <row r="486" spans="1:4" x14ac:dyDescent="0.3">
      <c r="A486" s="4" t="s">
        <v>1255</v>
      </c>
      <c r="B486" s="5" t="s">
        <v>736</v>
      </c>
      <c r="C486" s="5" t="s">
        <v>1256</v>
      </c>
      <c r="D486" s="6" t="s">
        <v>1257</v>
      </c>
    </row>
    <row r="487" spans="1:4" x14ac:dyDescent="0.3">
      <c r="A487" s="1" t="s">
        <v>1258</v>
      </c>
      <c r="B487" s="2" t="s">
        <v>736</v>
      </c>
      <c r="C487" s="2" t="s">
        <v>1259</v>
      </c>
      <c r="D487" s="3" t="s">
        <v>257</v>
      </c>
    </row>
    <row r="488" spans="1:4" x14ac:dyDescent="0.3">
      <c r="A488" s="4" t="s">
        <v>1260</v>
      </c>
      <c r="B488" s="5" t="s">
        <v>736</v>
      </c>
      <c r="C488" s="5" t="s">
        <v>1261</v>
      </c>
      <c r="D488" s="6" t="s">
        <v>257</v>
      </c>
    </row>
    <row r="489" spans="1:4" x14ac:dyDescent="0.3">
      <c r="A489" s="1" t="s">
        <v>1262</v>
      </c>
      <c r="B489" s="2" t="s">
        <v>736</v>
      </c>
      <c r="C489" s="2" t="s">
        <v>1263</v>
      </c>
      <c r="D489" s="3" t="s">
        <v>1264</v>
      </c>
    </row>
    <row r="490" spans="1:4" x14ac:dyDescent="0.3">
      <c r="A490" s="4" t="s">
        <v>1265</v>
      </c>
      <c r="B490" s="5" t="s">
        <v>736</v>
      </c>
      <c r="C490" s="5" t="s">
        <v>1266</v>
      </c>
      <c r="D490" s="6" t="s">
        <v>1267</v>
      </c>
    </row>
    <row r="491" spans="1:4" x14ac:dyDescent="0.3">
      <c r="A491" s="1" t="s">
        <v>1268</v>
      </c>
      <c r="B491" s="2" t="s">
        <v>736</v>
      </c>
      <c r="C491" s="2" t="s">
        <v>1269</v>
      </c>
      <c r="D491" s="3" t="s">
        <v>1270</v>
      </c>
    </row>
    <row r="492" spans="1:4" x14ac:dyDescent="0.3">
      <c r="A492" s="4" t="s">
        <v>1271</v>
      </c>
      <c r="B492" s="5" t="s">
        <v>736</v>
      </c>
      <c r="C492" s="5" t="s">
        <v>1272</v>
      </c>
      <c r="D492" s="6" t="s">
        <v>1273</v>
      </c>
    </row>
    <row r="493" spans="1:4" x14ac:dyDescent="0.3">
      <c r="A493" s="1" t="s">
        <v>1274</v>
      </c>
      <c r="B493" s="2" t="s">
        <v>736</v>
      </c>
      <c r="C493" s="2" t="s">
        <v>1275</v>
      </c>
      <c r="D493" s="3" t="s">
        <v>1276</v>
      </c>
    </row>
    <row r="494" spans="1:4" x14ac:dyDescent="0.3">
      <c r="A494" s="4" t="s">
        <v>1277</v>
      </c>
      <c r="B494" s="5" t="s">
        <v>736</v>
      </c>
      <c r="C494" s="5" t="s">
        <v>1278</v>
      </c>
      <c r="D494" s="6" t="s">
        <v>1279</v>
      </c>
    </row>
    <row r="495" spans="1:4" x14ac:dyDescent="0.3">
      <c r="A495" s="1" t="s">
        <v>1280</v>
      </c>
      <c r="B495" s="2" t="s">
        <v>736</v>
      </c>
      <c r="C495" s="2" t="s">
        <v>1281</v>
      </c>
      <c r="D495" s="3" t="s">
        <v>1282</v>
      </c>
    </row>
    <row r="496" spans="1:4" x14ac:dyDescent="0.3">
      <c r="A496" s="4" t="s">
        <v>1283</v>
      </c>
      <c r="B496" s="5" t="s">
        <v>1284</v>
      </c>
      <c r="C496" s="5" t="s">
        <v>1285</v>
      </c>
      <c r="D496" s="6" t="s">
        <v>531</v>
      </c>
    </row>
    <row r="497" spans="1:4" x14ac:dyDescent="0.3">
      <c r="A497" s="1" t="s">
        <v>1286</v>
      </c>
      <c r="B497" s="2" t="s">
        <v>1287</v>
      </c>
      <c r="C497" s="2" t="s">
        <v>1288</v>
      </c>
      <c r="D497" s="3" t="s">
        <v>1289</v>
      </c>
    </row>
    <row r="498" spans="1:4" x14ac:dyDescent="0.3">
      <c r="A498" s="4" t="s">
        <v>1290</v>
      </c>
      <c r="B498" s="5" t="s">
        <v>2</v>
      </c>
      <c r="C498" s="5" t="s">
        <v>1291</v>
      </c>
      <c r="D498" s="6" t="s">
        <v>531</v>
      </c>
    </row>
    <row r="499" spans="1:4" x14ac:dyDescent="0.3">
      <c r="A499" s="1" t="s">
        <v>1292</v>
      </c>
      <c r="B499" s="2" t="s">
        <v>2</v>
      </c>
      <c r="C499" s="2" t="s">
        <v>1293</v>
      </c>
      <c r="D499" s="3" t="s">
        <v>531</v>
      </c>
    </row>
    <row r="500" spans="1:4" x14ac:dyDescent="0.3">
      <c r="A500" s="4" t="s">
        <v>1294</v>
      </c>
      <c r="B500" s="5" t="s">
        <v>736</v>
      </c>
      <c r="C500" s="5" t="s">
        <v>1295</v>
      </c>
      <c r="D500" s="6" t="s">
        <v>1296</v>
      </c>
    </row>
    <row r="501" spans="1:4" x14ac:dyDescent="0.3">
      <c r="A501" s="1" t="s">
        <v>1297</v>
      </c>
      <c r="B501" s="2" t="s">
        <v>736</v>
      </c>
      <c r="C501" s="2" t="s">
        <v>1298</v>
      </c>
      <c r="D501" s="3" t="s">
        <v>1299</v>
      </c>
    </row>
    <row r="502" spans="1:4" x14ac:dyDescent="0.3">
      <c r="A502" s="4" t="s">
        <v>1300</v>
      </c>
      <c r="B502" s="5" t="s">
        <v>736</v>
      </c>
      <c r="C502" s="5" t="s">
        <v>1301</v>
      </c>
      <c r="D502" s="6" t="s">
        <v>1302</v>
      </c>
    </row>
    <row r="503" spans="1:4" x14ac:dyDescent="0.3">
      <c r="A503" s="1" t="s">
        <v>1303</v>
      </c>
      <c r="B503" s="2" t="s">
        <v>736</v>
      </c>
      <c r="C503" s="2" t="s">
        <v>1304</v>
      </c>
      <c r="D503" s="3" t="s">
        <v>257</v>
      </c>
    </row>
    <row r="504" spans="1:4" x14ac:dyDescent="0.3">
      <c r="A504" s="4" t="s">
        <v>1305</v>
      </c>
      <c r="B504" s="5" t="s">
        <v>2</v>
      </c>
      <c r="C504" s="5" t="s">
        <v>1306</v>
      </c>
      <c r="D504" s="6" t="s">
        <v>324</v>
      </c>
    </row>
    <row r="505" spans="1:4" x14ac:dyDescent="0.3">
      <c r="A505" s="1" t="s">
        <v>1307</v>
      </c>
      <c r="B505" s="2" t="s">
        <v>2</v>
      </c>
      <c r="C505" s="2" t="s">
        <v>1308</v>
      </c>
      <c r="D505" s="3" t="s">
        <v>257</v>
      </c>
    </row>
    <row r="506" spans="1:4" x14ac:dyDescent="0.3">
      <c r="A506" s="4" t="s">
        <v>1309</v>
      </c>
      <c r="B506" s="5" t="s">
        <v>736</v>
      </c>
      <c r="C506" s="5" t="s">
        <v>1310</v>
      </c>
      <c r="D506" s="6" t="s">
        <v>257</v>
      </c>
    </row>
    <row r="507" spans="1:4" x14ac:dyDescent="0.3">
      <c r="A507" s="1" t="s">
        <v>1311</v>
      </c>
      <c r="B507" s="2" t="s">
        <v>736</v>
      </c>
      <c r="C507" s="2" t="s">
        <v>1312</v>
      </c>
      <c r="D507" s="3" t="s">
        <v>257</v>
      </c>
    </row>
    <row r="508" spans="1:4" x14ac:dyDescent="0.3">
      <c r="A508" s="4" t="s">
        <v>1313</v>
      </c>
      <c r="B508" s="5" t="s">
        <v>736</v>
      </c>
      <c r="C508" s="5" t="s">
        <v>1314</v>
      </c>
      <c r="D508" s="6" t="s">
        <v>257</v>
      </c>
    </row>
    <row r="509" spans="1:4" x14ac:dyDescent="0.3">
      <c r="A509" s="1" t="s">
        <v>1315</v>
      </c>
      <c r="B509" s="2" t="s">
        <v>736</v>
      </c>
      <c r="C509" s="2" t="s">
        <v>1316</v>
      </c>
      <c r="D509" s="3" t="s">
        <v>257</v>
      </c>
    </row>
    <row r="510" spans="1:4" x14ac:dyDescent="0.3">
      <c r="A510" s="4" t="s">
        <v>1317</v>
      </c>
      <c r="B510" s="5" t="s">
        <v>736</v>
      </c>
      <c r="C510" s="5" t="s">
        <v>1318</v>
      </c>
      <c r="D510" s="6" t="s">
        <v>257</v>
      </c>
    </row>
    <row r="511" spans="1:4" x14ac:dyDescent="0.3">
      <c r="A511" s="1" t="s">
        <v>1319</v>
      </c>
      <c r="B511" s="2" t="s">
        <v>2</v>
      </c>
      <c r="C511" s="2" t="s">
        <v>1320</v>
      </c>
      <c r="D511" s="3" t="s">
        <v>531</v>
      </c>
    </row>
    <row r="512" spans="1:4" x14ac:dyDescent="0.3">
      <c r="A512" s="4" t="s">
        <v>1321</v>
      </c>
      <c r="B512" s="5" t="s">
        <v>2</v>
      </c>
      <c r="C512" s="5" t="s">
        <v>1322</v>
      </c>
      <c r="D512" s="6" t="s">
        <v>1138</v>
      </c>
    </row>
    <row r="513" spans="1:4" x14ac:dyDescent="0.3">
      <c r="A513" s="1" t="s">
        <v>1323</v>
      </c>
      <c r="B513" s="2" t="s">
        <v>2</v>
      </c>
      <c r="C513" s="2" t="s">
        <v>1324</v>
      </c>
      <c r="D513" s="3" t="s">
        <v>531</v>
      </c>
    </row>
    <row r="514" spans="1:4" x14ac:dyDescent="0.3">
      <c r="A514" s="4" t="s">
        <v>1325</v>
      </c>
      <c r="B514" s="5" t="s">
        <v>24</v>
      </c>
      <c r="C514" s="5" t="s">
        <v>1326</v>
      </c>
      <c r="D514" s="6" t="s">
        <v>1327</v>
      </c>
    </row>
    <row r="515" spans="1:4" x14ac:dyDescent="0.3">
      <c r="A515" s="1" t="s">
        <v>1328</v>
      </c>
      <c r="B515" s="2" t="s">
        <v>58</v>
      </c>
      <c r="C515" s="2" t="s">
        <v>890</v>
      </c>
      <c r="D515" s="3" t="s">
        <v>1329</v>
      </c>
    </row>
    <row r="516" spans="1:4" x14ac:dyDescent="0.3">
      <c r="A516" s="4" t="s">
        <v>1330</v>
      </c>
      <c r="B516" s="5" t="s">
        <v>2</v>
      </c>
      <c r="C516" s="5" t="s">
        <v>1331</v>
      </c>
      <c r="D516" s="6" t="s">
        <v>531</v>
      </c>
    </row>
    <row r="517" spans="1:4" x14ac:dyDescent="0.3">
      <c r="A517" s="1" t="s">
        <v>1332</v>
      </c>
      <c r="B517" s="2" t="s">
        <v>2</v>
      </c>
      <c r="C517" s="2" t="s">
        <v>1333</v>
      </c>
      <c r="D517" s="3" t="s">
        <v>531</v>
      </c>
    </row>
    <row r="518" spans="1:4" x14ac:dyDescent="0.3">
      <c r="A518" s="4" t="s">
        <v>1334</v>
      </c>
      <c r="B518" s="5" t="s">
        <v>536</v>
      </c>
      <c r="C518" s="5" t="s">
        <v>1335</v>
      </c>
      <c r="D518" s="6" t="s">
        <v>531</v>
      </c>
    </row>
    <row r="519" spans="1:4" x14ac:dyDescent="0.3">
      <c r="A519" s="1" t="s">
        <v>1336</v>
      </c>
      <c r="B519" s="2" t="s">
        <v>58</v>
      </c>
      <c r="C519" s="2" t="s">
        <v>1337</v>
      </c>
      <c r="D519" s="3" t="s">
        <v>257</v>
      </c>
    </row>
    <row r="520" spans="1:4" x14ac:dyDescent="0.3">
      <c r="A520" s="4" t="s">
        <v>1338</v>
      </c>
      <c r="B520" s="5" t="s">
        <v>736</v>
      </c>
      <c r="C520" s="5" t="s">
        <v>1339</v>
      </c>
      <c r="D520" s="6" t="s">
        <v>1340</v>
      </c>
    </row>
    <row r="521" spans="1:4" x14ac:dyDescent="0.3">
      <c r="A521" s="1" t="s">
        <v>1341</v>
      </c>
      <c r="B521" s="2" t="s">
        <v>341</v>
      </c>
      <c r="C521" s="2" t="s">
        <v>1342</v>
      </c>
      <c r="D521" s="3" t="s">
        <v>1343</v>
      </c>
    </row>
    <row r="522" spans="1:4" x14ac:dyDescent="0.3">
      <c r="A522" s="4" t="s">
        <v>1344</v>
      </c>
      <c r="B522" s="5" t="s">
        <v>341</v>
      </c>
      <c r="C522" s="5" t="s">
        <v>1345</v>
      </c>
      <c r="D522" s="6" t="s">
        <v>1346</v>
      </c>
    </row>
    <row r="523" spans="1:4" x14ac:dyDescent="0.3">
      <c r="A523" s="1" t="s">
        <v>1347</v>
      </c>
      <c r="B523" s="2" t="s">
        <v>106</v>
      </c>
      <c r="C523" s="2" t="s">
        <v>1348</v>
      </c>
      <c r="D523" s="3" t="s">
        <v>266</v>
      </c>
    </row>
    <row r="524" spans="1:4" x14ac:dyDescent="0.3">
      <c r="A524" s="4" t="s">
        <v>1349</v>
      </c>
      <c r="B524" s="5" t="s">
        <v>2</v>
      </c>
      <c r="C524" s="5" t="s">
        <v>1350</v>
      </c>
      <c r="D524" s="6" t="s">
        <v>531</v>
      </c>
    </row>
    <row r="525" spans="1:4" x14ac:dyDescent="0.3">
      <c r="A525" s="1" t="s">
        <v>1351</v>
      </c>
      <c r="B525" s="2" t="s">
        <v>736</v>
      </c>
      <c r="C525" s="2" t="s">
        <v>1352</v>
      </c>
      <c r="D525" s="3" t="s">
        <v>531</v>
      </c>
    </row>
    <row r="526" spans="1:4" x14ac:dyDescent="0.3">
      <c r="A526" s="4" t="s">
        <v>1353</v>
      </c>
      <c r="B526" s="5" t="s">
        <v>427</v>
      </c>
      <c r="C526" s="5" t="s">
        <v>1354</v>
      </c>
      <c r="D526" s="6" t="s">
        <v>1354</v>
      </c>
    </row>
    <row r="527" spans="1:4" x14ac:dyDescent="0.3">
      <c r="A527" s="1" t="s">
        <v>1355</v>
      </c>
      <c r="B527" s="2" t="s">
        <v>1284</v>
      </c>
      <c r="C527" s="2" t="s">
        <v>1356</v>
      </c>
      <c r="D527" s="3" t="s">
        <v>257</v>
      </c>
    </row>
    <row r="528" spans="1:4" x14ac:dyDescent="0.3">
      <c r="A528" s="4" t="s">
        <v>1357</v>
      </c>
      <c r="B528" s="5" t="s">
        <v>1284</v>
      </c>
      <c r="C528" s="5" t="s">
        <v>1358</v>
      </c>
      <c r="D528" s="6" t="s">
        <v>257</v>
      </c>
    </row>
    <row r="529" spans="1:4" x14ac:dyDescent="0.3">
      <c r="A529" s="1" t="s">
        <v>1359</v>
      </c>
      <c r="B529" s="2" t="s">
        <v>341</v>
      </c>
      <c r="C529" s="2" t="s">
        <v>1360</v>
      </c>
      <c r="D529" s="3" t="s">
        <v>531</v>
      </c>
    </row>
    <row r="530" spans="1:4" x14ac:dyDescent="0.3">
      <c r="A530" s="4" t="s">
        <v>5450</v>
      </c>
      <c r="B530" s="5" t="s">
        <v>1</v>
      </c>
      <c r="C530" s="5" t="s">
        <v>5451</v>
      </c>
      <c r="D530" s="6" t="s">
        <v>5452</v>
      </c>
    </row>
    <row r="531" spans="1:4" x14ac:dyDescent="0.3">
      <c r="A531" s="1" t="s">
        <v>5453</v>
      </c>
      <c r="B531" s="2" t="s">
        <v>58</v>
      </c>
      <c r="C531" s="2" t="s">
        <v>5454</v>
      </c>
      <c r="D531" s="3" t="s">
        <v>257</v>
      </c>
    </row>
    <row r="532" spans="1:4" x14ac:dyDescent="0.3">
      <c r="A532" s="4" t="s">
        <v>5463</v>
      </c>
      <c r="B532" s="5" t="s">
        <v>341</v>
      </c>
      <c r="C532" s="5" t="s">
        <v>5464</v>
      </c>
      <c r="D532" s="6" t="s">
        <v>5465</v>
      </c>
    </row>
    <row r="533" spans="1:4" x14ac:dyDescent="0.3">
      <c r="A533" s="1" t="s">
        <v>5466</v>
      </c>
      <c r="B533" s="2" t="s">
        <v>341</v>
      </c>
      <c r="C533" s="2" t="s">
        <v>5467</v>
      </c>
      <c r="D533" s="3" t="s">
        <v>5465</v>
      </c>
    </row>
    <row r="534" spans="1:4" x14ac:dyDescent="0.3">
      <c r="A534" s="4" t="s">
        <v>5468</v>
      </c>
      <c r="B534" s="5" t="s">
        <v>341</v>
      </c>
      <c r="C534" s="5" t="s">
        <v>5469</v>
      </c>
      <c r="D534" s="6" t="s">
        <v>5465</v>
      </c>
    </row>
    <row r="535" spans="1:4" x14ac:dyDescent="0.3">
      <c r="A535" s="1" t="s">
        <v>5470</v>
      </c>
      <c r="B535" s="2" t="s">
        <v>341</v>
      </c>
      <c r="C535" s="2" t="s">
        <v>5471</v>
      </c>
      <c r="D535" s="3" t="s">
        <v>5465</v>
      </c>
    </row>
    <row r="536" spans="1:4" x14ac:dyDescent="0.3">
      <c r="A536" s="4" t="s">
        <v>5472</v>
      </c>
      <c r="B536" s="5" t="s">
        <v>341</v>
      </c>
      <c r="C536" s="5" t="s">
        <v>5473</v>
      </c>
      <c r="D536" s="6" t="s">
        <v>5465</v>
      </c>
    </row>
    <row r="537" spans="1:4" x14ac:dyDescent="0.3">
      <c r="A537" s="1" t="s">
        <v>5474</v>
      </c>
      <c r="B537" s="2" t="s">
        <v>341</v>
      </c>
      <c r="C537" s="2" t="s">
        <v>5475</v>
      </c>
      <c r="D537" s="3" t="s">
        <v>5465</v>
      </c>
    </row>
    <row r="538" spans="1:4" x14ac:dyDescent="0.3">
      <c r="A538" s="4" t="s">
        <v>5476</v>
      </c>
      <c r="B538" s="5" t="s">
        <v>341</v>
      </c>
      <c r="C538" s="5" t="s">
        <v>5477</v>
      </c>
      <c r="D538" s="6" t="s">
        <v>5465</v>
      </c>
    </row>
    <row r="539" spans="1:4" x14ac:dyDescent="0.3">
      <c r="A539" s="1" t="s">
        <v>5478</v>
      </c>
      <c r="B539" s="2" t="s">
        <v>2</v>
      </c>
      <c r="C539" s="2" t="s">
        <v>5479</v>
      </c>
      <c r="D539" s="3" t="s">
        <v>5480</v>
      </c>
    </row>
    <row r="540" spans="1:4" x14ac:dyDescent="0.3">
      <c r="A540" s="4" t="s">
        <v>5481</v>
      </c>
      <c r="B540" s="5" t="s">
        <v>3</v>
      </c>
      <c r="C540" s="5" t="s">
        <v>5482</v>
      </c>
      <c r="D540" s="6" t="s">
        <v>5483</v>
      </c>
    </row>
    <row r="541" spans="1:4" x14ac:dyDescent="0.3">
      <c r="A541" s="1" t="s">
        <v>5484</v>
      </c>
      <c r="B541" s="2" t="s">
        <v>215</v>
      </c>
      <c r="C541" s="2" t="s">
        <v>5485</v>
      </c>
      <c r="D541" s="3" t="s">
        <v>257</v>
      </c>
    </row>
    <row r="542" spans="1:4" x14ac:dyDescent="0.3">
      <c r="A542" s="4" t="s">
        <v>5486</v>
      </c>
      <c r="B542" s="5" t="s">
        <v>341</v>
      </c>
      <c r="C542" s="5" t="s">
        <v>5487</v>
      </c>
      <c r="D542" s="6" t="s">
        <v>5488</v>
      </c>
    </row>
    <row r="543" spans="1:4" x14ac:dyDescent="0.3">
      <c r="A543" s="1" t="s">
        <v>5489</v>
      </c>
      <c r="B543" s="2" t="s">
        <v>341</v>
      </c>
      <c r="C543" s="2" t="s">
        <v>5490</v>
      </c>
      <c r="D543" s="3" t="s">
        <v>5488</v>
      </c>
    </row>
    <row r="544" spans="1:4" x14ac:dyDescent="0.3">
      <c r="A544" s="4" t="s">
        <v>5491</v>
      </c>
      <c r="B544" s="5" t="s">
        <v>341</v>
      </c>
      <c r="C544" s="5" t="s">
        <v>5492</v>
      </c>
      <c r="D544" s="6" t="s">
        <v>5488</v>
      </c>
    </row>
    <row r="545" spans="1:4" x14ac:dyDescent="0.3">
      <c r="A545" s="1" t="s">
        <v>5493</v>
      </c>
      <c r="B545" s="2" t="s">
        <v>341</v>
      </c>
      <c r="C545" s="2" t="s">
        <v>5494</v>
      </c>
      <c r="D545" s="3" t="s">
        <v>5488</v>
      </c>
    </row>
    <row r="546" spans="1:4" x14ac:dyDescent="0.3">
      <c r="A546" s="4" t="s">
        <v>5495</v>
      </c>
      <c r="B546" s="5" t="s">
        <v>341</v>
      </c>
      <c r="C546" s="5" t="s">
        <v>5496</v>
      </c>
      <c r="D546" s="6" t="s">
        <v>5488</v>
      </c>
    </row>
    <row r="547" spans="1:4" x14ac:dyDescent="0.3">
      <c r="A547" s="1" t="s">
        <v>5497</v>
      </c>
      <c r="B547" s="2" t="s">
        <v>4</v>
      </c>
      <c r="C547" s="2" t="s">
        <v>5498</v>
      </c>
      <c r="D547" s="3" t="s">
        <v>5499</v>
      </c>
    </row>
    <row r="548" spans="1:4" x14ac:dyDescent="0.3">
      <c r="A548" s="4" t="s">
        <v>5500</v>
      </c>
      <c r="B548" s="5" t="s">
        <v>341</v>
      </c>
      <c r="C548" s="5" t="s">
        <v>5501</v>
      </c>
      <c r="D548" s="6" t="s">
        <v>5465</v>
      </c>
    </row>
    <row r="549" spans="1:4" x14ac:dyDescent="0.3">
      <c r="A549" s="1" t="s">
        <v>5502</v>
      </c>
      <c r="B549" s="2" t="s">
        <v>4</v>
      </c>
      <c r="C549" s="2" t="s">
        <v>5503</v>
      </c>
      <c r="D549" s="3" t="s">
        <v>5504</v>
      </c>
    </row>
    <row r="550" spans="1:4" x14ac:dyDescent="0.3">
      <c r="A550" s="4" t="s">
        <v>5505</v>
      </c>
      <c r="B550" s="5" t="s">
        <v>8</v>
      </c>
      <c r="C550" s="5" t="s">
        <v>5506</v>
      </c>
      <c r="D550" s="6" t="s">
        <v>257</v>
      </c>
    </row>
    <row r="551" spans="1:4" x14ac:dyDescent="0.3">
      <c r="A551" s="1" t="s">
        <v>5507</v>
      </c>
      <c r="B551" s="2" t="s">
        <v>8</v>
      </c>
      <c r="C551" s="2" t="s">
        <v>5508</v>
      </c>
      <c r="D551" s="3" t="s">
        <v>5509</v>
      </c>
    </row>
    <row r="552" spans="1:4" x14ac:dyDescent="0.3">
      <c r="A552" s="4" t="s">
        <v>5510</v>
      </c>
      <c r="B552" s="5" t="s">
        <v>8</v>
      </c>
      <c r="C552" s="5" t="s">
        <v>5511</v>
      </c>
      <c r="D552" s="6" t="s">
        <v>5512</v>
      </c>
    </row>
    <row r="553" spans="1:4" x14ac:dyDescent="0.3">
      <c r="A553" s="1" t="s">
        <v>5513</v>
      </c>
      <c r="B553" s="2" t="s">
        <v>8</v>
      </c>
      <c r="C553" s="2" t="s">
        <v>5514</v>
      </c>
      <c r="D553" s="3" t="s">
        <v>5515</v>
      </c>
    </row>
    <row r="554" spans="1:4" x14ac:dyDescent="0.3">
      <c r="A554" s="4" t="s">
        <v>5516</v>
      </c>
      <c r="B554" s="5" t="s">
        <v>8</v>
      </c>
      <c r="C554" s="5" t="s">
        <v>5517</v>
      </c>
      <c r="D554" s="6" t="s">
        <v>5515</v>
      </c>
    </row>
    <row r="555" spans="1:4" x14ac:dyDescent="0.3">
      <c r="A555" s="1" t="s">
        <v>5518</v>
      </c>
      <c r="B555" s="2" t="s">
        <v>8</v>
      </c>
      <c r="C555" s="2" t="s">
        <v>5519</v>
      </c>
      <c r="D555" s="3" t="s">
        <v>5515</v>
      </c>
    </row>
    <row r="556" spans="1:4" x14ac:dyDescent="0.3">
      <c r="A556" s="4" t="s">
        <v>5520</v>
      </c>
      <c r="B556" s="5" t="s">
        <v>8</v>
      </c>
      <c r="C556" s="5" t="s">
        <v>5521</v>
      </c>
      <c r="D556" s="6" t="s">
        <v>5515</v>
      </c>
    </row>
    <row r="557" spans="1:4" x14ac:dyDescent="0.3">
      <c r="A557" s="1" t="s">
        <v>5522</v>
      </c>
      <c r="B557" s="2" t="s">
        <v>4</v>
      </c>
      <c r="C557" s="2" t="s">
        <v>5523</v>
      </c>
      <c r="D557" s="3" t="s">
        <v>5524</v>
      </c>
    </row>
    <row r="558" spans="1:4" x14ac:dyDescent="0.3">
      <c r="A558" s="4" t="s">
        <v>5525</v>
      </c>
      <c r="B558" s="5" t="s">
        <v>8</v>
      </c>
      <c r="C558" s="5" t="s">
        <v>5526</v>
      </c>
      <c r="D558" s="6" t="s">
        <v>257</v>
      </c>
    </row>
    <row r="559" spans="1:4" x14ac:dyDescent="0.3">
      <c r="A559" s="1" t="s">
        <v>5527</v>
      </c>
      <c r="B559" s="2" t="s">
        <v>24</v>
      </c>
      <c r="C559" s="2" t="s">
        <v>5528</v>
      </c>
      <c r="D559" s="3" t="s">
        <v>5529</v>
      </c>
    </row>
    <row r="560" spans="1:4" x14ac:dyDescent="0.3">
      <c r="A560" s="4" t="s">
        <v>5530</v>
      </c>
      <c r="B560" s="5" t="s">
        <v>4</v>
      </c>
      <c r="C560" s="5" t="s">
        <v>5531</v>
      </c>
      <c r="D560" s="6" t="s">
        <v>5532</v>
      </c>
    </row>
    <row r="561" spans="1:4" x14ac:dyDescent="0.3">
      <c r="A561" s="1" t="s">
        <v>5533</v>
      </c>
      <c r="B561" s="2" t="s">
        <v>4</v>
      </c>
      <c r="C561" s="2" t="s">
        <v>5534</v>
      </c>
      <c r="D561" s="3" t="s">
        <v>5535</v>
      </c>
    </row>
    <row r="562" spans="1:4" x14ac:dyDescent="0.3">
      <c r="A562" s="4" t="s">
        <v>5536</v>
      </c>
      <c r="B562" s="5" t="s">
        <v>4</v>
      </c>
      <c r="C562" s="5" t="s">
        <v>5537</v>
      </c>
      <c r="D562" s="6" t="s">
        <v>5538</v>
      </c>
    </row>
    <row r="563" spans="1:4" x14ac:dyDescent="0.3">
      <c r="A563" s="1" t="s">
        <v>5539</v>
      </c>
      <c r="B563" s="2" t="s">
        <v>4</v>
      </c>
      <c r="C563" s="2" t="s">
        <v>5540</v>
      </c>
      <c r="D563" s="3" t="s">
        <v>5541</v>
      </c>
    </row>
    <row r="564" spans="1:4" x14ac:dyDescent="0.3">
      <c r="A564" s="4" t="s">
        <v>5542</v>
      </c>
      <c r="B564" s="5" t="s">
        <v>4</v>
      </c>
      <c r="C564" s="5" t="s">
        <v>5543</v>
      </c>
      <c r="D564" s="6" t="s">
        <v>5541</v>
      </c>
    </row>
    <row r="565" spans="1:4" x14ac:dyDescent="0.3">
      <c r="A565" s="1" t="s">
        <v>5544</v>
      </c>
      <c r="B565" s="2" t="s">
        <v>4</v>
      </c>
      <c r="C565" s="2" t="s">
        <v>5545</v>
      </c>
      <c r="D565" s="3" t="s">
        <v>5546</v>
      </c>
    </row>
    <row r="566" spans="1:4" x14ac:dyDescent="0.3">
      <c r="A566" s="4" t="s">
        <v>1361</v>
      </c>
      <c r="B566" s="5" t="s">
        <v>1362</v>
      </c>
      <c r="C566" s="5" t="s">
        <v>1363</v>
      </c>
      <c r="D566" s="6" t="s">
        <v>29</v>
      </c>
    </row>
    <row r="567" spans="1:4" x14ac:dyDescent="0.3">
      <c r="A567" s="1" t="s">
        <v>1364</v>
      </c>
      <c r="B567" s="2" t="s">
        <v>1362</v>
      </c>
      <c r="C567" s="2" t="s">
        <v>1365</v>
      </c>
      <c r="D567" s="3" t="s">
        <v>29</v>
      </c>
    </row>
    <row r="568" spans="1:4" x14ac:dyDescent="0.3">
      <c r="A568" s="4" t="s">
        <v>1366</v>
      </c>
      <c r="B568" s="5" t="s">
        <v>1362</v>
      </c>
      <c r="C568" s="5" t="s">
        <v>1367</v>
      </c>
      <c r="D568" s="6" t="s">
        <v>29</v>
      </c>
    </row>
    <row r="569" spans="1:4" x14ac:dyDescent="0.3">
      <c r="A569" s="1" t="s">
        <v>1368</v>
      </c>
      <c r="B569" s="2" t="s">
        <v>1362</v>
      </c>
      <c r="C569" s="2" t="s">
        <v>1369</v>
      </c>
      <c r="D569" s="3" t="s">
        <v>29</v>
      </c>
    </row>
    <row r="570" spans="1:4" x14ac:dyDescent="0.3">
      <c r="A570" s="4" t="s">
        <v>1370</v>
      </c>
      <c r="B570" s="5" t="s">
        <v>1362</v>
      </c>
      <c r="C570" s="5" t="s">
        <v>1371</v>
      </c>
      <c r="D570" s="6" t="s">
        <v>29</v>
      </c>
    </row>
    <row r="571" spans="1:4" x14ac:dyDescent="0.3">
      <c r="A571" s="1" t="s">
        <v>1372</v>
      </c>
      <c r="B571" s="2" t="s">
        <v>1362</v>
      </c>
      <c r="C571" s="2" t="s">
        <v>1373</v>
      </c>
      <c r="D571" s="3" t="s">
        <v>29</v>
      </c>
    </row>
    <row r="572" spans="1:4" x14ac:dyDescent="0.3">
      <c r="A572" s="4" t="s">
        <v>5455</v>
      </c>
      <c r="B572" s="5" t="s">
        <v>1362</v>
      </c>
      <c r="C572" s="5" t="s">
        <v>5456</v>
      </c>
      <c r="D572" s="6" t="s">
        <v>29</v>
      </c>
    </row>
    <row r="573" spans="1:4" x14ac:dyDescent="0.3">
      <c r="A573" s="1" t="s">
        <v>1374</v>
      </c>
      <c r="B573" s="2" t="s">
        <v>1375</v>
      </c>
      <c r="C573" s="2" t="s">
        <v>1376</v>
      </c>
      <c r="D573" s="3" t="s">
        <v>29</v>
      </c>
    </row>
    <row r="574" spans="1:4" x14ac:dyDescent="0.3">
      <c r="A574" s="4" t="s">
        <v>1377</v>
      </c>
      <c r="B574" s="5" t="s">
        <v>1375</v>
      </c>
      <c r="C574" s="5" t="s">
        <v>1378</v>
      </c>
      <c r="D574" s="6" t="s">
        <v>29</v>
      </c>
    </row>
    <row r="575" spans="1:4" x14ac:dyDescent="0.3">
      <c r="A575" s="1" t="s">
        <v>1379</v>
      </c>
      <c r="B575" s="2" t="s">
        <v>341</v>
      </c>
      <c r="C575" s="2" t="s">
        <v>1380</v>
      </c>
      <c r="D575" s="3" t="s">
        <v>29</v>
      </c>
    </row>
    <row r="576" spans="1:4" x14ac:dyDescent="0.3">
      <c r="A576" s="4" t="s">
        <v>1381</v>
      </c>
      <c r="B576" s="5" t="s">
        <v>341</v>
      </c>
      <c r="C576" s="5" t="s">
        <v>1382</v>
      </c>
      <c r="D576" s="6" t="s">
        <v>29</v>
      </c>
    </row>
    <row r="577" spans="1:4" x14ac:dyDescent="0.3">
      <c r="A577" s="1" t="s">
        <v>1383</v>
      </c>
      <c r="B577" s="2" t="s">
        <v>341</v>
      </c>
      <c r="C577" s="2" t="s">
        <v>1384</v>
      </c>
      <c r="D577" s="3" t="s">
        <v>29</v>
      </c>
    </row>
    <row r="578" spans="1:4" x14ac:dyDescent="0.3">
      <c r="A578" s="4" t="s">
        <v>1385</v>
      </c>
      <c r="B578" s="5" t="s">
        <v>341</v>
      </c>
      <c r="C578" s="5" t="s">
        <v>1386</v>
      </c>
      <c r="D578" s="6" t="s">
        <v>29</v>
      </c>
    </row>
    <row r="579" spans="1:4" x14ac:dyDescent="0.3">
      <c r="A579" s="1" t="s">
        <v>1387</v>
      </c>
      <c r="B579" s="2" t="s">
        <v>341</v>
      </c>
      <c r="C579" s="2" t="s">
        <v>1388</v>
      </c>
      <c r="D579" s="3" t="s">
        <v>29</v>
      </c>
    </row>
    <row r="580" spans="1:4" x14ac:dyDescent="0.3">
      <c r="A580" s="4" t="s">
        <v>1387</v>
      </c>
      <c r="B580" s="5" t="s">
        <v>341</v>
      </c>
      <c r="C580" s="5" t="s">
        <v>1389</v>
      </c>
      <c r="D580" s="6" t="s">
        <v>29</v>
      </c>
    </row>
    <row r="581" spans="1:4" x14ac:dyDescent="0.3">
      <c r="A581" s="1" t="s">
        <v>1390</v>
      </c>
      <c r="B581" s="2" t="s">
        <v>5547</v>
      </c>
      <c r="C581" s="2" t="s">
        <v>1391</v>
      </c>
      <c r="D581" s="3" t="s">
        <v>1392</v>
      </c>
    </row>
    <row r="582" spans="1:4" x14ac:dyDescent="0.3">
      <c r="A582" s="4" t="s">
        <v>1390</v>
      </c>
      <c r="B582" s="5" t="s">
        <v>5547</v>
      </c>
      <c r="C582" s="5" t="s">
        <v>1393</v>
      </c>
      <c r="D582" s="6" t="s">
        <v>1392</v>
      </c>
    </row>
    <row r="583" spans="1:4" x14ac:dyDescent="0.3">
      <c r="A583" s="1" t="s">
        <v>1390</v>
      </c>
      <c r="B583" s="2" t="s">
        <v>5547</v>
      </c>
      <c r="C583" s="2" t="s">
        <v>1394</v>
      </c>
      <c r="D583" s="3" t="s">
        <v>1392</v>
      </c>
    </row>
    <row r="584" spans="1:4" x14ac:dyDescent="0.3">
      <c r="A584" s="4" t="s">
        <v>1390</v>
      </c>
      <c r="B584" s="5" t="s">
        <v>5547</v>
      </c>
      <c r="C584" s="5" t="s">
        <v>1395</v>
      </c>
      <c r="D584" s="6" t="s">
        <v>1392</v>
      </c>
    </row>
    <row r="585" spans="1:4" x14ac:dyDescent="0.3">
      <c r="A585" s="1" t="s">
        <v>1396</v>
      </c>
      <c r="B585" s="2" t="s">
        <v>5547</v>
      </c>
      <c r="C585" s="2" t="s">
        <v>1397</v>
      </c>
      <c r="D585" s="3" t="s">
        <v>1398</v>
      </c>
    </row>
    <row r="586" spans="1:4" x14ac:dyDescent="0.3">
      <c r="A586" s="4" t="s">
        <v>1396</v>
      </c>
      <c r="B586" s="5" t="s">
        <v>5547</v>
      </c>
      <c r="C586" s="5" t="s">
        <v>1399</v>
      </c>
      <c r="D586" s="6" t="s">
        <v>1398</v>
      </c>
    </row>
    <row r="587" spans="1:4" x14ac:dyDescent="0.3">
      <c r="A587" s="1" t="s">
        <v>1396</v>
      </c>
      <c r="B587" s="2" t="s">
        <v>5547</v>
      </c>
      <c r="C587" s="2" t="s">
        <v>1400</v>
      </c>
      <c r="D587" s="3" t="s">
        <v>1398</v>
      </c>
    </row>
    <row r="588" spans="1:4" x14ac:dyDescent="0.3">
      <c r="A588" s="4" t="s">
        <v>1396</v>
      </c>
      <c r="B588" s="5" t="s">
        <v>5547</v>
      </c>
      <c r="C588" s="5" t="s">
        <v>1401</v>
      </c>
      <c r="D588" s="6" t="s">
        <v>1398</v>
      </c>
    </row>
    <row r="589" spans="1:4" x14ac:dyDescent="0.3">
      <c r="A589" s="1" t="s">
        <v>1396</v>
      </c>
      <c r="B589" s="2" t="s">
        <v>5547</v>
      </c>
      <c r="C589" s="2" t="s">
        <v>1402</v>
      </c>
      <c r="D589" s="3" t="s">
        <v>1398</v>
      </c>
    </row>
    <row r="590" spans="1:4" x14ac:dyDescent="0.3">
      <c r="A590" s="4" t="s">
        <v>1396</v>
      </c>
      <c r="B590" s="5" t="s">
        <v>5547</v>
      </c>
      <c r="C590" s="5" t="s">
        <v>1403</v>
      </c>
      <c r="D590" s="6" t="s">
        <v>1398</v>
      </c>
    </row>
    <row r="591" spans="1:4" x14ac:dyDescent="0.3">
      <c r="A591" s="1" t="s">
        <v>1404</v>
      </c>
      <c r="B591" s="2" t="s">
        <v>5547</v>
      </c>
      <c r="C591" s="2" t="s">
        <v>1405</v>
      </c>
      <c r="D591" s="3" t="s">
        <v>1406</v>
      </c>
    </row>
    <row r="592" spans="1:4" x14ac:dyDescent="0.3">
      <c r="A592" s="4" t="s">
        <v>1404</v>
      </c>
      <c r="B592" s="5" t="s">
        <v>5547</v>
      </c>
      <c r="C592" s="5" t="s">
        <v>1407</v>
      </c>
      <c r="D592" s="6" t="s">
        <v>1406</v>
      </c>
    </row>
    <row r="593" spans="1:4" x14ac:dyDescent="0.3">
      <c r="A593" s="1" t="s">
        <v>1404</v>
      </c>
      <c r="B593" s="2" t="s">
        <v>5547</v>
      </c>
      <c r="C593" s="2" t="s">
        <v>1408</v>
      </c>
      <c r="D593" s="3" t="s">
        <v>1406</v>
      </c>
    </row>
    <row r="594" spans="1:4" x14ac:dyDescent="0.3">
      <c r="A594" s="4" t="s">
        <v>1404</v>
      </c>
      <c r="B594" s="5" t="s">
        <v>5547</v>
      </c>
      <c r="C594" s="5" t="s">
        <v>5548</v>
      </c>
      <c r="D594" s="6" t="s">
        <v>1406</v>
      </c>
    </row>
    <row r="595" spans="1:4" x14ac:dyDescent="0.3">
      <c r="A595" s="1" t="s">
        <v>1409</v>
      </c>
      <c r="B595" s="2" t="s">
        <v>5547</v>
      </c>
      <c r="C595" s="2" t="s">
        <v>5549</v>
      </c>
      <c r="D595" s="3" t="s">
        <v>1410</v>
      </c>
    </row>
    <row r="596" spans="1:4" x14ac:dyDescent="0.3">
      <c r="A596" s="4" t="s">
        <v>1409</v>
      </c>
      <c r="B596" s="5" t="s">
        <v>5547</v>
      </c>
      <c r="C596" s="5" t="s">
        <v>1411</v>
      </c>
      <c r="D596" s="6" t="s">
        <v>1410</v>
      </c>
    </row>
    <row r="597" spans="1:4" x14ac:dyDescent="0.3">
      <c r="A597" s="1" t="s">
        <v>1409</v>
      </c>
      <c r="B597" s="2" t="s">
        <v>5547</v>
      </c>
      <c r="C597" s="2" t="s">
        <v>1412</v>
      </c>
      <c r="D597" s="3" t="s">
        <v>1410</v>
      </c>
    </row>
    <row r="598" spans="1:4" x14ac:dyDescent="0.3">
      <c r="A598" s="4" t="s">
        <v>1413</v>
      </c>
      <c r="B598" s="5" t="s">
        <v>5547</v>
      </c>
      <c r="C598" s="5" t="s">
        <v>1414</v>
      </c>
      <c r="D598" s="6" t="s">
        <v>1415</v>
      </c>
    </row>
    <row r="599" spans="1:4" x14ac:dyDescent="0.3">
      <c r="A599" s="1" t="s">
        <v>1416</v>
      </c>
      <c r="B599" s="2" t="s">
        <v>5547</v>
      </c>
      <c r="C599" s="2" t="s">
        <v>1417</v>
      </c>
      <c r="D599" s="3" t="s">
        <v>29</v>
      </c>
    </row>
    <row r="600" spans="1:4" x14ac:dyDescent="0.3">
      <c r="A600" s="4" t="s">
        <v>1418</v>
      </c>
      <c r="B600" s="5" t="s">
        <v>5547</v>
      </c>
      <c r="C600" s="5" t="s">
        <v>1419</v>
      </c>
      <c r="D600" s="6" t="s">
        <v>29</v>
      </c>
    </row>
    <row r="601" spans="1:4" x14ac:dyDescent="0.3">
      <c r="A601" s="1" t="s">
        <v>1420</v>
      </c>
      <c r="B601" s="2" t="s">
        <v>5547</v>
      </c>
      <c r="C601" s="2" t="s">
        <v>1421</v>
      </c>
      <c r="D601" s="3" t="s">
        <v>29</v>
      </c>
    </row>
    <row r="602" spans="1:4" x14ac:dyDescent="0.3">
      <c r="A602" s="4" t="s">
        <v>1422</v>
      </c>
      <c r="B602" s="5" t="s">
        <v>5547</v>
      </c>
      <c r="C602" s="5" t="s">
        <v>1423</v>
      </c>
      <c r="D602" s="6" t="s">
        <v>29</v>
      </c>
    </row>
    <row r="603" spans="1:4" x14ac:dyDescent="0.3">
      <c r="A603" s="1" t="s">
        <v>1424</v>
      </c>
      <c r="B603" s="2" t="s">
        <v>1425</v>
      </c>
      <c r="C603" s="2" t="s">
        <v>1426</v>
      </c>
      <c r="D603" s="3" t="s">
        <v>1427</v>
      </c>
    </row>
    <row r="604" spans="1:4" x14ac:dyDescent="0.3">
      <c r="A604" s="4" t="s">
        <v>1428</v>
      </c>
      <c r="B604" s="5" t="s">
        <v>1425</v>
      </c>
      <c r="C604" s="5" t="s">
        <v>1429</v>
      </c>
      <c r="D604" s="6" t="s">
        <v>29</v>
      </c>
    </row>
    <row r="605" spans="1:4" x14ac:dyDescent="0.3">
      <c r="A605" s="1" t="s">
        <v>1430</v>
      </c>
      <c r="B605" s="2" t="s">
        <v>1425</v>
      </c>
      <c r="C605" s="2" t="s">
        <v>1431</v>
      </c>
      <c r="D605" s="3" t="s">
        <v>29</v>
      </c>
    </row>
    <row r="606" spans="1:4" x14ac:dyDescent="0.3">
      <c r="A606" s="4" t="s">
        <v>1432</v>
      </c>
      <c r="B606" s="5" t="s">
        <v>1425</v>
      </c>
      <c r="C606" s="5" t="s">
        <v>1433</v>
      </c>
      <c r="D606" s="6" t="s">
        <v>29</v>
      </c>
    </row>
    <row r="607" spans="1:4" x14ac:dyDescent="0.3">
      <c r="A607" s="1" t="s">
        <v>1434</v>
      </c>
      <c r="B607" s="2" t="s">
        <v>1425</v>
      </c>
      <c r="C607" s="2" t="s">
        <v>1435</v>
      </c>
      <c r="D607" s="3" t="s">
        <v>29</v>
      </c>
    </row>
    <row r="608" spans="1:4" x14ac:dyDescent="0.3">
      <c r="A608" s="4" t="s">
        <v>1436</v>
      </c>
      <c r="B608" s="5" t="s">
        <v>1425</v>
      </c>
      <c r="C608" s="5" t="s">
        <v>1437</v>
      </c>
      <c r="D608" s="6" t="s">
        <v>29</v>
      </c>
    </row>
    <row r="609" spans="1:4" x14ac:dyDescent="0.3">
      <c r="A609" s="1" t="s">
        <v>1438</v>
      </c>
      <c r="B609" s="2" t="s">
        <v>1425</v>
      </c>
      <c r="C609" s="2" t="s">
        <v>1439</v>
      </c>
      <c r="D609" s="3" t="s">
        <v>29</v>
      </c>
    </row>
    <row r="610" spans="1:4" x14ac:dyDescent="0.3">
      <c r="A610" s="4" t="s">
        <v>1440</v>
      </c>
      <c r="B610" s="5" t="s">
        <v>319</v>
      </c>
      <c r="C610" s="5" t="s">
        <v>1441</v>
      </c>
      <c r="D610" s="6" t="s">
        <v>29</v>
      </c>
    </row>
    <row r="611" spans="1:4" x14ac:dyDescent="0.3">
      <c r="A611" s="1" t="s">
        <v>1442</v>
      </c>
      <c r="B611" s="2" t="s">
        <v>319</v>
      </c>
      <c r="C611" s="2" t="s">
        <v>1443</v>
      </c>
      <c r="D611" s="3" t="s">
        <v>29</v>
      </c>
    </row>
    <row r="612" spans="1:4" x14ac:dyDescent="0.3">
      <c r="A612" s="4" t="s">
        <v>1444</v>
      </c>
      <c r="B612" s="5" t="s">
        <v>1445</v>
      </c>
      <c r="C612" s="5" t="s">
        <v>1446</v>
      </c>
      <c r="D612" s="6" t="s">
        <v>29</v>
      </c>
    </row>
    <row r="613" spans="1:4" x14ac:dyDescent="0.3">
      <c r="A613" s="1" t="s">
        <v>1447</v>
      </c>
      <c r="B613" s="2" t="s">
        <v>6</v>
      </c>
      <c r="C613" s="2" t="s">
        <v>1448</v>
      </c>
      <c r="D613" s="3" t="s">
        <v>29</v>
      </c>
    </row>
    <row r="614" spans="1:4" x14ac:dyDescent="0.3">
      <c r="A614" s="4" t="s">
        <v>1449</v>
      </c>
      <c r="B614" s="5" t="s">
        <v>6</v>
      </c>
      <c r="C614" s="5" t="s">
        <v>1450</v>
      </c>
      <c r="D614" s="6" t="s">
        <v>29</v>
      </c>
    </row>
    <row r="615" spans="1:4" x14ac:dyDescent="0.3">
      <c r="A615" s="1" t="s">
        <v>1451</v>
      </c>
      <c r="B615" s="2" t="s">
        <v>1425</v>
      </c>
      <c r="C615" s="2" t="s">
        <v>1452</v>
      </c>
      <c r="D615" s="3" t="s">
        <v>29</v>
      </c>
    </row>
    <row r="616" spans="1:4" x14ac:dyDescent="0.3">
      <c r="A616" s="4" t="s">
        <v>1453</v>
      </c>
      <c r="B616" s="5" t="s">
        <v>1425</v>
      </c>
      <c r="C616" s="5" t="s">
        <v>1454</v>
      </c>
      <c r="D616" s="6" t="s">
        <v>29</v>
      </c>
    </row>
    <row r="617" spans="1:4" x14ac:dyDescent="0.3">
      <c r="A617" s="1" t="s">
        <v>1455</v>
      </c>
      <c r="B617" s="2" t="s">
        <v>1425</v>
      </c>
      <c r="C617" s="2" t="s">
        <v>1456</v>
      </c>
      <c r="D617" s="3" t="s">
        <v>29</v>
      </c>
    </row>
    <row r="618" spans="1:4" x14ac:dyDescent="0.3">
      <c r="A618" s="4" t="s">
        <v>1457</v>
      </c>
      <c r="B618" s="5" t="s">
        <v>1425</v>
      </c>
      <c r="C618" s="5" t="s">
        <v>1458</v>
      </c>
      <c r="D618" s="6" t="s">
        <v>29</v>
      </c>
    </row>
    <row r="619" spans="1:4" x14ac:dyDescent="0.3">
      <c r="A619" s="1" t="s">
        <v>1459</v>
      </c>
      <c r="B619" s="2" t="s">
        <v>1425</v>
      </c>
      <c r="C619" s="2" t="s">
        <v>1460</v>
      </c>
      <c r="D619" s="3" t="s">
        <v>29</v>
      </c>
    </row>
    <row r="620" spans="1:4" x14ac:dyDescent="0.3">
      <c r="A620" s="4" t="s">
        <v>1461</v>
      </c>
      <c r="B620" s="5" t="s">
        <v>1425</v>
      </c>
      <c r="C620" s="5" t="s">
        <v>1462</v>
      </c>
      <c r="D620" s="6" t="s">
        <v>29</v>
      </c>
    </row>
    <row r="621" spans="1:4" x14ac:dyDescent="0.3">
      <c r="A621" s="1" t="s">
        <v>1463</v>
      </c>
      <c r="B621" s="2" t="s">
        <v>319</v>
      </c>
      <c r="C621" s="2" t="s">
        <v>1464</v>
      </c>
      <c r="D621" s="3" t="s">
        <v>29</v>
      </c>
    </row>
    <row r="622" spans="1:4" x14ac:dyDescent="0.3">
      <c r="A622" s="4" t="s">
        <v>1465</v>
      </c>
      <c r="B622" s="5" t="s">
        <v>8</v>
      </c>
      <c r="C622" s="5" t="s">
        <v>1466</v>
      </c>
      <c r="D622" s="6" t="s">
        <v>29</v>
      </c>
    </row>
    <row r="623" spans="1:4" x14ac:dyDescent="0.3">
      <c r="A623" s="1" t="s">
        <v>1467</v>
      </c>
      <c r="B623" s="2" t="s">
        <v>3</v>
      </c>
      <c r="C623" s="2" t="s">
        <v>1468</v>
      </c>
      <c r="D623" s="3" t="s">
        <v>29</v>
      </c>
    </row>
    <row r="624" spans="1:4" x14ac:dyDescent="0.3">
      <c r="A624" s="4" t="s">
        <v>1469</v>
      </c>
      <c r="B624" s="5" t="s">
        <v>1425</v>
      </c>
      <c r="C624" s="5" t="s">
        <v>1470</v>
      </c>
      <c r="D624" s="6" t="s">
        <v>29</v>
      </c>
    </row>
    <row r="625" spans="1:4" x14ac:dyDescent="0.3">
      <c r="A625" s="1" t="s">
        <v>1471</v>
      </c>
      <c r="B625" s="2" t="s">
        <v>10</v>
      </c>
      <c r="C625" s="2" t="s">
        <v>1472</v>
      </c>
      <c r="D625" s="3" t="s">
        <v>29</v>
      </c>
    </row>
    <row r="626" spans="1:4" x14ac:dyDescent="0.3">
      <c r="A626" s="4" t="s">
        <v>1473</v>
      </c>
      <c r="B626" s="5" t="s">
        <v>1474</v>
      </c>
      <c r="C626" s="5" t="s">
        <v>1475</v>
      </c>
      <c r="D626" s="6" t="s">
        <v>41</v>
      </c>
    </row>
    <row r="627" spans="1:4" x14ac:dyDescent="0.3">
      <c r="A627" s="1" t="s">
        <v>1476</v>
      </c>
      <c r="B627" s="2" t="s">
        <v>1477</v>
      </c>
      <c r="C627" s="2" t="s">
        <v>1478</v>
      </c>
      <c r="D627" s="3" t="s">
        <v>41</v>
      </c>
    </row>
    <row r="628" spans="1:4" x14ac:dyDescent="0.3">
      <c r="A628" s="4" t="s">
        <v>1479</v>
      </c>
      <c r="B628" s="5" t="s">
        <v>1474</v>
      </c>
      <c r="C628" s="5" t="s">
        <v>1480</v>
      </c>
      <c r="D628" s="6" t="s">
        <v>29</v>
      </c>
    </row>
    <row r="629" spans="1:4" x14ac:dyDescent="0.3">
      <c r="A629" s="1" t="s">
        <v>1481</v>
      </c>
      <c r="B629" s="2" t="s">
        <v>10</v>
      </c>
      <c r="C629" s="2" t="s">
        <v>1482</v>
      </c>
      <c r="D629" s="3" t="s">
        <v>41</v>
      </c>
    </row>
    <row r="630" spans="1:4" x14ac:dyDescent="0.3">
      <c r="A630" s="4" t="s">
        <v>1483</v>
      </c>
      <c r="B630" s="5" t="s">
        <v>10</v>
      </c>
      <c r="C630" s="5" t="s">
        <v>1484</v>
      </c>
      <c r="D630" s="6" t="s">
        <v>41</v>
      </c>
    </row>
    <row r="631" spans="1:4" x14ac:dyDescent="0.3">
      <c r="A631" s="1" t="s">
        <v>1485</v>
      </c>
      <c r="B631" s="2" t="s">
        <v>7</v>
      </c>
      <c r="C631" s="2" t="s">
        <v>1486</v>
      </c>
      <c r="D631" s="3" t="s">
        <v>41</v>
      </c>
    </row>
    <row r="632" spans="1:4" x14ac:dyDescent="0.3">
      <c r="A632" s="4" t="s">
        <v>1487</v>
      </c>
      <c r="B632" s="5" t="s">
        <v>1488</v>
      </c>
      <c r="C632" s="5" t="s">
        <v>1489</v>
      </c>
      <c r="D632" s="6" t="s">
        <v>41</v>
      </c>
    </row>
    <row r="633" spans="1:4" x14ac:dyDescent="0.3">
      <c r="A633" s="1" t="s">
        <v>1490</v>
      </c>
      <c r="B633" s="2" t="s">
        <v>1488</v>
      </c>
      <c r="C633" s="2" t="s">
        <v>1491</v>
      </c>
      <c r="D633" s="3" t="s">
        <v>1492</v>
      </c>
    </row>
    <row r="634" spans="1:4" x14ac:dyDescent="0.3">
      <c r="A634" s="4" t="s">
        <v>1493</v>
      </c>
      <c r="B634" s="5" t="s">
        <v>1425</v>
      </c>
      <c r="C634" s="5" t="s">
        <v>1494</v>
      </c>
      <c r="D634" s="6" t="s">
        <v>29</v>
      </c>
    </row>
    <row r="635" spans="1:4" x14ac:dyDescent="0.3">
      <c r="A635" s="1" t="s">
        <v>1495</v>
      </c>
      <c r="B635" s="2" t="s">
        <v>10</v>
      </c>
      <c r="C635" s="2" t="s">
        <v>1496</v>
      </c>
      <c r="D635" s="3" t="s">
        <v>29</v>
      </c>
    </row>
    <row r="636" spans="1:4" x14ac:dyDescent="0.3">
      <c r="A636" s="4" t="s">
        <v>1497</v>
      </c>
      <c r="B636" s="5" t="s">
        <v>1425</v>
      </c>
      <c r="C636" s="5" t="s">
        <v>1498</v>
      </c>
      <c r="D636" s="6" t="s">
        <v>29</v>
      </c>
    </row>
    <row r="637" spans="1:4" x14ac:dyDescent="0.3">
      <c r="A637" s="1" t="s">
        <v>1499</v>
      </c>
      <c r="B637" s="2" t="s">
        <v>1425</v>
      </c>
      <c r="C637" s="2" t="s">
        <v>1500</v>
      </c>
      <c r="D637" s="3" t="s">
        <v>29</v>
      </c>
    </row>
    <row r="638" spans="1:4" x14ac:dyDescent="0.3">
      <c r="A638" s="4" t="s">
        <v>1501</v>
      </c>
      <c r="B638" s="5" t="s">
        <v>1425</v>
      </c>
      <c r="C638" s="5" t="s">
        <v>1502</v>
      </c>
      <c r="D638" s="6" t="s">
        <v>1503</v>
      </c>
    </row>
    <row r="639" spans="1:4" x14ac:dyDescent="0.3">
      <c r="A639" s="1" t="s">
        <v>1504</v>
      </c>
      <c r="B639" s="2" t="s">
        <v>1425</v>
      </c>
      <c r="C639" s="2" t="s">
        <v>1505</v>
      </c>
      <c r="D639" s="3" t="s">
        <v>29</v>
      </c>
    </row>
    <row r="640" spans="1:4" x14ac:dyDescent="0.3">
      <c r="A640" s="4" t="s">
        <v>1506</v>
      </c>
      <c r="B640" s="5" t="s">
        <v>106</v>
      </c>
      <c r="C640" s="5" t="s">
        <v>1507</v>
      </c>
      <c r="D640" s="6" t="s">
        <v>29</v>
      </c>
    </row>
    <row r="641" spans="1:4" x14ac:dyDescent="0.3">
      <c r="A641" s="1" t="s">
        <v>1508</v>
      </c>
      <c r="B641" s="2" t="s">
        <v>1425</v>
      </c>
      <c r="C641" s="2" t="s">
        <v>1509</v>
      </c>
      <c r="D641" s="3" t="s">
        <v>41</v>
      </c>
    </row>
    <row r="642" spans="1:4" x14ac:dyDescent="0.3">
      <c r="A642" s="4" t="s">
        <v>1510</v>
      </c>
      <c r="B642" s="5" t="s">
        <v>8</v>
      </c>
      <c r="C642" s="5" t="s">
        <v>1511</v>
      </c>
      <c r="D642" s="6" t="s">
        <v>29</v>
      </c>
    </row>
    <row r="643" spans="1:4" x14ac:dyDescent="0.3">
      <c r="A643" s="1" t="s">
        <v>1512</v>
      </c>
      <c r="B643" s="2" t="s">
        <v>1513</v>
      </c>
      <c r="C643" s="2" t="s">
        <v>1514</v>
      </c>
      <c r="D643" s="3" t="s">
        <v>29</v>
      </c>
    </row>
    <row r="644" spans="1:4" x14ac:dyDescent="0.3">
      <c r="A644" s="4" t="s">
        <v>1515</v>
      </c>
      <c r="B644" s="5" t="s">
        <v>1516</v>
      </c>
      <c r="C644" s="5" t="s">
        <v>1517</v>
      </c>
      <c r="D644" s="6" t="s">
        <v>41</v>
      </c>
    </row>
    <row r="645" spans="1:4" x14ac:dyDescent="0.3">
      <c r="A645" s="1" t="s">
        <v>1518</v>
      </c>
      <c r="B645" s="2" t="s">
        <v>1425</v>
      </c>
      <c r="C645" s="2" t="s">
        <v>1519</v>
      </c>
      <c r="D645" s="3" t="s">
        <v>29</v>
      </c>
    </row>
    <row r="646" spans="1:4" x14ac:dyDescent="0.3">
      <c r="A646" s="4" t="s">
        <v>1520</v>
      </c>
      <c r="B646" s="5" t="s">
        <v>3</v>
      </c>
      <c r="C646" s="5" t="s">
        <v>1521</v>
      </c>
      <c r="D646" s="6" t="s">
        <v>29</v>
      </c>
    </row>
    <row r="647" spans="1:4" x14ac:dyDescent="0.3">
      <c r="A647" s="1" t="s">
        <v>1522</v>
      </c>
      <c r="B647" s="2" t="s">
        <v>1425</v>
      </c>
      <c r="C647" s="2" t="s">
        <v>1523</v>
      </c>
      <c r="D647" s="3" t="s">
        <v>29</v>
      </c>
    </row>
    <row r="648" spans="1:4" x14ac:dyDescent="0.3">
      <c r="A648" s="4" t="s">
        <v>1524</v>
      </c>
      <c r="B648" s="5" t="s">
        <v>3</v>
      </c>
      <c r="C648" s="5" t="s">
        <v>1525</v>
      </c>
      <c r="D648" s="6" t="s">
        <v>29</v>
      </c>
    </row>
    <row r="649" spans="1:4" x14ac:dyDescent="0.3">
      <c r="A649" s="1" t="s">
        <v>1526</v>
      </c>
      <c r="B649" s="2" t="s">
        <v>3</v>
      </c>
      <c r="C649" s="2" t="s">
        <v>1527</v>
      </c>
      <c r="D649" s="3" t="s">
        <v>29</v>
      </c>
    </row>
    <row r="650" spans="1:4" x14ac:dyDescent="0.3">
      <c r="A650" s="4" t="s">
        <v>1528</v>
      </c>
      <c r="B650" s="5" t="s">
        <v>6</v>
      </c>
      <c r="C650" s="5" t="s">
        <v>1529</v>
      </c>
      <c r="D650" s="6" t="s">
        <v>29</v>
      </c>
    </row>
    <row r="651" spans="1:4" x14ac:dyDescent="0.3">
      <c r="A651" s="1" t="s">
        <v>1530</v>
      </c>
      <c r="B651" s="2" t="s">
        <v>1531</v>
      </c>
      <c r="C651" s="2" t="s">
        <v>1532</v>
      </c>
      <c r="D651" s="3" t="s">
        <v>29</v>
      </c>
    </row>
    <row r="652" spans="1:4" x14ac:dyDescent="0.3">
      <c r="A652" s="4" t="s">
        <v>1533</v>
      </c>
      <c r="B652" s="5" t="s">
        <v>1534</v>
      </c>
      <c r="C652" s="5" t="s">
        <v>1535</v>
      </c>
      <c r="D652" s="6" t="s">
        <v>29</v>
      </c>
    </row>
    <row r="653" spans="1:4" x14ac:dyDescent="0.3">
      <c r="A653" s="1" t="s">
        <v>1536</v>
      </c>
      <c r="B653" s="2" t="s">
        <v>1537</v>
      </c>
      <c r="C653" s="2" t="s">
        <v>1538</v>
      </c>
      <c r="D653" s="3" t="s">
        <v>29</v>
      </c>
    </row>
    <row r="654" spans="1:4" x14ac:dyDescent="0.3">
      <c r="A654" s="4" t="s">
        <v>1539</v>
      </c>
      <c r="B654" s="5" t="s">
        <v>7</v>
      </c>
      <c r="C654" s="5" t="s">
        <v>1540</v>
      </c>
      <c r="D654" s="6" t="s">
        <v>29</v>
      </c>
    </row>
    <row r="655" spans="1:4" x14ac:dyDescent="0.3">
      <c r="A655" s="1" t="s">
        <v>1541</v>
      </c>
      <c r="B655" s="2" t="s">
        <v>319</v>
      </c>
      <c r="C655" s="2" t="s">
        <v>1542</v>
      </c>
      <c r="D655" s="3" t="s">
        <v>29</v>
      </c>
    </row>
    <row r="656" spans="1:4" x14ac:dyDescent="0.3">
      <c r="A656" s="4" t="s">
        <v>1543</v>
      </c>
      <c r="B656" s="5" t="s">
        <v>319</v>
      </c>
      <c r="C656" s="5" t="s">
        <v>1544</v>
      </c>
      <c r="D656" s="6" t="s">
        <v>29</v>
      </c>
    </row>
    <row r="657" spans="1:4" x14ac:dyDescent="0.3">
      <c r="A657" s="1" t="s">
        <v>1545</v>
      </c>
      <c r="B657" s="2" t="s">
        <v>319</v>
      </c>
      <c r="C657" s="2" t="s">
        <v>1546</v>
      </c>
      <c r="D657" s="3" t="s">
        <v>29</v>
      </c>
    </row>
    <row r="658" spans="1:4" x14ac:dyDescent="0.3">
      <c r="A658" s="4" t="s">
        <v>1547</v>
      </c>
      <c r="B658" s="5" t="s">
        <v>1425</v>
      </c>
      <c r="C658" s="5" t="s">
        <v>1548</v>
      </c>
      <c r="D658" s="6" t="s">
        <v>29</v>
      </c>
    </row>
    <row r="659" spans="1:4" x14ac:dyDescent="0.3">
      <c r="A659" s="1" t="s">
        <v>1549</v>
      </c>
      <c r="B659" s="2" t="s">
        <v>6</v>
      </c>
      <c r="C659" s="2" t="s">
        <v>1550</v>
      </c>
      <c r="D659" s="3" t="s">
        <v>29</v>
      </c>
    </row>
    <row r="660" spans="1:4" x14ac:dyDescent="0.3">
      <c r="A660" s="4" t="s">
        <v>1551</v>
      </c>
      <c r="B660" s="5" t="s">
        <v>1531</v>
      </c>
      <c r="C660" s="5" t="s">
        <v>1552</v>
      </c>
      <c r="D660" s="6" t="s">
        <v>29</v>
      </c>
    </row>
    <row r="661" spans="1:4" x14ac:dyDescent="0.3">
      <c r="A661" s="1" t="s">
        <v>1553</v>
      </c>
      <c r="B661" s="2" t="s">
        <v>1531</v>
      </c>
      <c r="C661" s="2" t="s">
        <v>1554</v>
      </c>
      <c r="D661" s="3" t="s">
        <v>29</v>
      </c>
    </row>
    <row r="662" spans="1:4" x14ac:dyDescent="0.3">
      <c r="A662" s="4" t="s">
        <v>1555</v>
      </c>
      <c r="B662" s="5" t="s">
        <v>1531</v>
      </c>
      <c r="C662" s="5" t="s">
        <v>1556</v>
      </c>
      <c r="D662" s="6" t="s">
        <v>29</v>
      </c>
    </row>
    <row r="663" spans="1:4" x14ac:dyDescent="0.3">
      <c r="A663" s="1" t="s">
        <v>5550</v>
      </c>
      <c r="B663" s="2" t="s">
        <v>8</v>
      </c>
      <c r="C663" s="2" t="s">
        <v>5551</v>
      </c>
      <c r="D663" s="3" t="s">
        <v>29</v>
      </c>
    </row>
    <row r="664" spans="1:4" x14ac:dyDescent="0.3">
      <c r="A664" s="4" t="s">
        <v>5552</v>
      </c>
      <c r="B664" s="5" t="s">
        <v>8</v>
      </c>
      <c r="C664" s="5" t="s">
        <v>5553</v>
      </c>
      <c r="D664" s="6" t="s">
        <v>29</v>
      </c>
    </row>
    <row r="665" spans="1:4" x14ac:dyDescent="0.3">
      <c r="A665" s="1" t="s">
        <v>5554</v>
      </c>
      <c r="B665" s="2" t="s">
        <v>8</v>
      </c>
      <c r="C665" s="2" t="s">
        <v>5555</v>
      </c>
      <c r="D665" s="3" t="s">
        <v>29</v>
      </c>
    </row>
    <row r="666" spans="1:4" x14ac:dyDescent="0.3">
      <c r="A666" s="4" t="s">
        <v>5556</v>
      </c>
      <c r="B666" s="5" t="s">
        <v>3</v>
      </c>
      <c r="C666" s="5" t="s">
        <v>5557</v>
      </c>
      <c r="D666" s="6" t="s">
        <v>29</v>
      </c>
    </row>
    <row r="667" spans="1:4" x14ac:dyDescent="0.3">
      <c r="A667" s="1" t="s">
        <v>5558</v>
      </c>
      <c r="B667" s="2" t="s">
        <v>3</v>
      </c>
      <c r="C667" s="2" t="s">
        <v>5559</v>
      </c>
      <c r="D667" s="3" t="s">
        <v>29</v>
      </c>
    </row>
    <row r="668" spans="1:4" x14ac:dyDescent="0.3">
      <c r="A668" s="4" t="s">
        <v>5560</v>
      </c>
      <c r="B668" s="5" t="s">
        <v>3</v>
      </c>
      <c r="C668" s="5" t="s">
        <v>5561</v>
      </c>
      <c r="D668" s="6" t="s">
        <v>29</v>
      </c>
    </row>
    <row r="669" spans="1:4" x14ac:dyDescent="0.3">
      <c r="A669" s="1" t="s">
        <v>5562</v>
      </c>
      <c r="B669" s="2" t="s">
        <v>3</v>
      </c>
      <c r="C669" s="2" t="s">
        <v>5563</v>
      </c>
      <c r="D669" s="3" t="s">
        <v>29</v>
      </c>
    </row>
    <row r="670" spans="1:4" x14ac:dyDescent="0.3">
      <c r="A670" s="4" t="s">
        <v>1557</v>
      </c>
      <c r="B670" s="5" t="s">
        <v>1558</v>
      </c>
      <c r="C670" s="5" t="s">
        <v>1559</v>
      </c>
      <c r="D670" s="6" t="s">
        <v>29</v>
      </c>
    </row>
    <row r="671" spans="1:4" x14ac:dyDescent="0.3">
      <c r="A671" s="1" t="s">
        <v>1560</v>
      </c>
      <c r="B671" s="2" t="s">
        <v>341</v>
      </c>
      <c r="C671" s="2" t="s">
        <v>1561</v>
      </c>
      <c r="D671" s="3" t="s">
        <v>29</v>
      </c>
    </row>
    <row r="672" spans="1:4" x14ac:dyDescent="0.3">
      <c r="A672" s="4" t="s">
        <v>1562</v>
      </c>
      <c r="B672" s="5" t="s">
        <v>341</v>
      </c>
      <c r="C672" s="5" t="s">
        <v>1563</v>
      </c>
      <c r="D672" s="6" t="s">
        <v>29</v>
      </c>
    </row>
    <row r="673" spans="1:4" x14ac:dyDescent="0.3">
      <c r="A673" s="1" t="s">
        <v>1564</v>
      </c>
      <c r="B673" s="2" t="s">
        <v>341</v>
      </c>
      <c r="C673" s="2" t="s">
        <v>1565</v>
      </c>
      <c r="D673" s="3" t="s">
        <v>41</v>
      </c>
    </row>
    <row r="674" spans="1:4" x14ac:dyDescent="0.3">
      <c r="A674" s="4" t="s">
        <v>1566</v>
      </c>
      <c r="B674" s="5" t="s">
        <v>341</v>
      </c>
      <c r="C674" s="5" t="s">
        <v>1567</v>
      </c>
      <c r="D674" s="6" t="s">
        <v>29</v>
      </c>
    </row>
    <row r="675" spans="1:4" x14ac:dyDescent="0.3">
      <c r="A675" s="1" t="s">
        <v>1568</v>
      </c>
      <c r="B675" s="2" t="s">
        <v>341</v>
      </c>
      <c r="C675" s="2" t="s">
        <v>1569</v>
      </c>
      <c r="D675" s="3" t="s">
        <v>29</v>
      </c>
    </row>
    <row r="676" spans="1:4" x14ac:dyDescent="0.3">
      <c r="A676" s="4" t="s">
        <v>1570</v>
      </c>
      <c r="B676" s="5" t="s">
        <v>341</v>
      </c>
      <c r="C676" s="5" t="s">
        <v>1571</v>
      </c>
      <c r="D676" s="6" t="s">
        <v>29</v>
      </c>
    </row>
    <row r="677" spans="1:4" x14ac:dyDescent="0.3">
      <c r="A677" s="1" t="s">
        <v>1572</v>
      </c>
      <c r="B677" s="2" t="s">
        <v>341</v>
      </c>
      <c r="C677" s="2" t="s">
        <v>1573</v>
      </c>
      <c r="D677" s="3" t="s">
        <v>29</v>
      </c>
    </row>
    <row r="678" spans="1:4" x14ac:dyDescent="0.3">
      <c r="A678" s="4" t="s">
        <v>1574</v>
      </c>
      <c r="B678" s="5" t="s">
        <v>341</v>
      </c>
      <c r="C678" s="5" t="s">
        <v>1575</v>
      </c>
      <c r="D678" s="6" t="s">
        <v>29</v>
      </c>
    </row>
    <row r="679" spans="1:4" x14ac:dyDescent="0.3">
      <c r="A679" s="1" t="s">
        <v>1576</v>
      </c>
      <c r="B679" s="2" t="s">
        <v>341</v>
      </c>
      <c r="C679" s="2" t="s">
        <v>1577</v>
      </c>
      <c r="D679" s="3" t="s">
        <v>29</v>
      </c>
    </row>
    <row r="680" spans="1:4" x14ac:dyDescent="0.3">
      <c r="A680" s="4" t="s">
        <v>1578</v>
      </c>
      <c r="B680" s="5" t="s">
        <v>341</v>
      </c>
      <c r="C680" s="5" t="s">
        <v>1579</v>
      </c>
      <c r="D680" s="6" t="s">
        <v>29</v>
      </c>
    </row>
    <row r="681" spans="1:4" x14ac:dyDescent="0.3">
      <c r="A681" s="1" t="s">
        <v>1580</v>
      </c>
      <c r="B681" s="2" t="s">
        <v>341</v>
      </c>
      <c r="C681" s="2" t="s">
        <v>1581</v>
      </c>
      <c r="D681" s="3" t="s">
        <v>29</v>
      </c>
    </row>
    <row r="682" spans="1:4" x14ac:dyDescent="0.3">
      <c r="A682" s="4" t="s">
        <v>1582</v>
      </c>
      <c r="B682" s="5" t="s">
        <v>341</v>
      </c>
      <c r="C682" s="5" t="s">
        <v>1583</v>
      </c>
      <c r="D682" s="6" t="s">
        <v>29</v>
      </c>
    </row>
    <row r="683" spans="1:4" x14ac:dyDescent="0.3">
      <c r="A683" s="1" t="s">
        <v>1584</v>
      </c>
      <c r="B683" s="2" t="s">
        <v>341</v>
      </c>
      <c r="C683" s="2" t="s">
        <v>1585</v>
      </c>
      <c r="D683" s="3" t="s">
        <v>29</v>
      </c>
    </row>
    <row r="684" spans="1:4" x14ac:dyDescent="0.3">
      <c r="A684" s="4" t="s">
        <v>1586</v>
      </c>
      <c r="B684" s="5" t="s">
        <v>341</v>
      </c>
      <c r="C684" s="5" t="s">
        <v>1587</v>
      </c>
      <c r="D684" s="6" t="s">
        <v>29</v>
      </c>
    </row>
    <row r="685" spans="1:4" x14ac:dyDescent="0.3">
      <c r="A685" s="1" t="s">
        <v>1588</v>
      </c>
      <c r="B685" s="2" t="s">
        <v>341</v>
      </c>
      <c r="C685" s="2" t="s">
        <v>1589</v>
      </c>
      <c r="D685" s="3" t="s">
        <v>29</v>
      </c>
    </row>
    <row r="686" spans="1:4" x14ac:dyDescent="0.3">
      <c r="A686" s="4" t="s">
        <v>1590</v>
      </c>
      <c r="B686" s="5" t="s">
        <v>341</v>
      </c>
      <c r="C686" s="5" t="s">
        <v>1591</v>
      </c>
      <c r="D686" s="6" t="s">
        <v>29</v>
      </c>
    </row>
    <row r="687" spans="1:4" x14ac:dyDescent="0.3">
      <c r="A687" s="1" t="s">
        <v>1592</v>
      </c>
      <c r="B687" s="2" t="s">
        <v>341</v>
      </c>
      <c r="C687" s="2" t="s">
        <v>1593</v>
      </c>
      <c r="D687" s="3" t="s">
        <v>29</v>
      </c>
    </row>
    <row r="688" spans="1:4" x14ac:dyDescent="0.3">
      <c r="A688" s="4" t="s">
        <v>1594</v>
      </c>
      <c r="B688" s="5" t="s">
        <v>341</v>
      </c>
      <c r="C688" s="5" t="s">
        <v>1595</v>
      </c>
      <c r="D688" s="6" t="s">
        <v>29</v>
      </c>
    </row>
    <row r="689" spans="1:4" x14ac:dyDescent="0.3">
      <c r="A689" s="1" t="s">
        <v>1596</v>
      </c>
      <c r="B689" s="2" t="s">
        <v>341</v>
      </c>
      <c r="C689" s="2" t="s">
        <v>1597</v>
      </c>
      <c r="D689" s="3" t="s">
        <v>29</v>
      </c>
    </row>
    <row r="690" spans="1:4" x14ac:dyDescent="0.3">
      <c r="A690" s="4" t="s">
        <v>1598</v>
      </c>
      <c r="B690" s="5" t="s">
        <v>341</v>
      </c>
      <c r="C690" s="5" t="s">
        <v>1599</v>
      </c>
      <c r="D690" s="6" t="s">
        <v>29</v>
      </c>
    </row>
    <row r="691" spans="1:4" x14ac:dyDescent="0.3">
      <c r="A691" s="1" t="s">
        <v>1600</v>
      </c>
      <c r="B691" s="2" t="s">
        <v>341</v>
      </c>
      <c r="C691" s="2" t="s">
        <v>1601</v>
      </c>
      <c r="D691" s="3" t="s">
        <v>29</v>
      </c>
    </row>
    <row r="692" spans="1:4" x14ac:dyDescent="0.3">
      <c r="A692" s="4" t="s">
        <v>1602</v>
      </c>
      <c r="B692" s="5" t="s">
        <v>341</v>
      </c>
      <c r="C692" s="5" t="s">
        <v>1603</v>
      </c>
      <c r="D692" s="6" t="s">
        <v>29</v>
      </c>
    </row>
    <row r="693" spans="1:4" x14ac:dyDescent="0.3">
      <c r="A693" s="1" t="s">
        <v>1604</v>
      </c>
      <c r="B693" s="2" t="s">
        <v>341</v>
      </c>
      <c r="C693" s="2" t="s">
        <v>1605</v>
      </c>
      <c r="D693" s="3" t="s">
        <v>29</v>
      </c>
    </row>
    <row r="694" spans="1:4" x14ac:dyDescent="0.3">
      <c r="A694" s="4" t="s">
        <v>1606</v>
      </c>
      <c r="B694" s="5" t="s">
        <v>341</v>
      </c>
      <c r="C694" s="5" t="s">
        <v>1607</v>
      </c>
      <c r="D694" s="6" t="s">
        <v>29</v>
      </c>
    </row>
    <row r="695" spans="1:4" x14ac:dyDescent="0.3">
      <c r="A695" s="1" t="s">
        <v>1608</v>
      </c>
      <c r="B695" s="2" t="s">
        <v>341</v>
      </c>
      <c r="C695" s="2" t="s">
        <v>1609</v>
      </c>
      <c r="D695" s="3" t="s">
        <v>29</v>
      </c>
    </row>
    <row r="696" spans="1:4" x14ac:dyDescent="0.3">
      <c r="A696" s="4" t="s">
        <v>1610</v>
      </c>
      <c r="B696" s="5" t="s">
        <v>341</v>
      </c>
      <c r="C696" s="5" t="s">
        <v>1611</v>
      </c>
      <c r="D696" s="6" t="s">
        <v>29</v>
      </c>
    </row>
    <row r="697" spans="1:4" x14ac:dyDescent="0.3">
      <c r="A697" s="1" t="s">
        <v>1612</v>
      </c>
      <c r="B697" s="2" t="s">
        <v>341</v>
      </c>
      <c r="C697" s="2" t="s">
        <v>1613</v>
      </c>
      <c r="D697" s="3" t="s">
        <v>29</v>
      </c>
    </row>
    <row r="698" spans="1:4" x14ac:dyDescent="0.3">
      <c r="A698" s="4" t="s">
        <v>1614</v>
      </c>
      <c r="B698" s="5" t="s">
        <v>341</v>
      </c>
      <c r="C698" s="5" t="s">
        <v>1615</v>
      </c>
      <c r="D698" s="6" t="s">
        <v>29</v>
      </c>
    </row>
    <row r="699" spans="1:4" x14ac:dyDescent="0.3">
      <c r="A699" s="1" t="s">
        <v>1616</v>
      </c>
      <c r="B699" s="2" t="s">
        <v>341</v>
      </c>
      <c r="C699" s="2" t="s">
        <v>1617</v>
      </c>
      <c r="D699" s="3" t="s">
        <v>29</v>
      </c>
    </row>
    <row r="700" spans="1:4" x14ac:dyDescent="0.3">
      <c r="A700" s="4" t="s">
        <v>1618</v>
      </c>
      <c r="B700" s="5" t="s">
        <v>341</v>
      </c>
      <c r="C700" s="5" t="s">
        <v>1619</v>
      </c>
      <c r="D700" s="6" t="s">
        <v>29</v>
      </c>
    </row>
    <row r="701" spans="1:4" x14ac:dyDescent="0.3">
      <c r="A701" s="1" t="s">
        <v>1620</v>
      </c>
      <c r="B701" s="2" t="s">
        <v>341</v>
      </c>
      <c r="C701" s="2" t="s">
        <v>1621</v>
      </c>
      <c r="D701" s="3" t="s">
        <v>29</v>
      </c>
    </row>
    <row r="702" spans="1:4" x14ac:dyDescent="0.3">
      <c r="A702" s="4" t="s">
        <v>1622</v>
      </c>
      <c r="B702" s="5" t="s">
        <v>341</v>
      </c>
      <c r="C702" s="5" t="s">
        <v>1623</v>
      </c>
      <c r="D702" s="6" t="s">
        <v>29</v>
      </c>
    </row>
    <row r="703" spans="1:4" x14ac:dyDescent="0.3">
      <c r="A703" s="1" t="s">
        <v>1624</v>
      </c>
      <c r="B703" s="2" t="s">
        <v>341</v>
      </c>
      <c r="C703" s="2" t="s">
        <v>1625</v>
      </c>
      <c r="D703" s="3" t="s">
        <v>29</v>
      </c>
    </row>
    <row r="704" spans="1:4" x14ac:dyDescent="0.3">
      <c r="A704" s="4" t="s">
        <v>1626</v>
      </c>
      <c r="B704" s="5" t="s">
        <v>341</v>
      </c>
      <c r="C704" s="5" t="s">
        <v>1627</v>
      </c>
      <c r="D704" s="6" t="s">
        <v>29</v>
      </c>
    </row>
    <row r="705" spans="1:4" x14ac:dyDescent="0.3">
      <c r="A705" s="1" t="s">
        <v>1628</v>
      </c>
      <c r="B705" s="2" t="s">
        <v>341</v>
      </c>
      <c r="C705" s="2" t="s">
        <v>1629</v>
      </c>
      <c r="D705" s="3" t="s">
        <v>29</v>
      </c>
    </row>
    <row r="706" spans="1:4" x14ac:dyDescent="0.3">
      <c r="A706" s="4" t="s">
        <v>1630</v>
      </c>
      <c r="B706" s="5" t="s">
        <v>341</v>
      </c>
      <c r="C706" s="5" t="s">
        <v>1631</v>
      </c>
      <c r="D706" s="6" t="s">
        <v>29</v>
      </c>
    </row>
    <row r="707" spans="1:4" x14ac:dyDescent="0.3">
      <c r="A707" s="1" t="s">
        <v>1632</v>
      </c>
      <c r="B707" s="2" t="s">
        <v>341</v>
      </c>
      <c r="C707" s="2" t="s">
        <v>1633</v>
      </c>
      <c r="D707" s="3" t="s">
        <v>29</v>
      </c>
    </row>
    <row r="708" spans="1:4" x14ac:dyDescent="0.3">
      <c r="A708" s="4" t="s">
        <v>1634</v>
      </c>
      <c r="B708" s="5" t="s">
        <v>341</v>
      </c>
      <c r="C708" s="5" t="s">
        <v>1635</v>
      </c>
      <c r="D708" s="6" t="s">
        <v>29</v>
      </c>
    </row>
    <row r="709" spans="1:4" x14ac:dyDescent="0.3">
      <c r="A709" s="1" t="s">
        <v>1636</v>
      </c>
      <c r="B709" s="2" t="s">
        <v>341</v>
      </c>
      <c r="C709" s="2" t="s">
        <v>1637</v>
      </c>
      <c r="D709" s="3" t="s">
        <v>29</v>
      </c>
    </row>
    <row r="710" spans="1:4" x14ac:dyDescent="0.3">
      <c r="A710" s="4" t="s">
        <v>1638</v>
      </c>
      <c r="B710" s="5" t="s">
        <v>341</v>
      </c>
      <c r="C710" s="5" t="s">
        <v>1639</v>
      </c>
      <c r="D710" s="6" t="s">
        <v>29</v>
      </c>
    </row>
    <row r="711" spans="1:4" x14ac:dyDescent="0.3">
      <c r="A711" s="1" t="s">
        <v>1640</v>
      </c>
      <c r="B711" s="2" t="s">
        <v>341</v>
      </c>
      <c r="C711" s="2" t="s">
        <v>1641</v>
      </c>
      <c r="D711" s="3" t="s">
        <v>29</v>
      </c>
    </row>
    <row r="712" spans="1:4" x14ac:dyDescent="0.3">
      <c r="A712" s="4" t="s">
        <v>1642</v>
      </c>
      <c r="B712" s="5" t="s">
        <v>1643</v>
      </c>
      <c r="C712" s="5" t="s">
        <v>1644</v>
      </c>
      <c r="D712" s="6" t="s">
        <v>29</v>
      </c>
    </row>
    <row r="713" spans="1:4" x14ac:dyDescent="0.3">
      <c r="A713" s="1" t="s">
        <v>1645</v>
      </c>
      <c r="B713" s="2" t="s">
        <v>1643</v>
      </c>
      <c r="C713" s="2" t="s">
        <v>1646</v>
      </c>
      <c r="D713" s="3" t="s">
        <v>29</v>
      </c>
    </row>
    <row r="714" spans="1:4" x14ac:dyDescent="0.3">
      <c r="A714" s="4" t="s">
        <v>1647</v>
      </c>
      <c r="B714" s="5" t="s">
        <v>341</v>
      </c>
      <c r="C714" s="5" t="s">
        <v>1648</v>
      </c>
      <c r="D714" s="6" t="s">
        <v>29</v>
      </c>
    </row>
    <row r="715" spans="1:4" x14ac:dyDescent="0.3">
      <c r="A715" s="1" t="s">
        <v>1649</v>
      </c>
      <c r="B715" s="2" t="s">
        <v>341</v>
      </c>
      <c r="C715" s="2" t="s">
        <v>1650</v>
      </c>
      <c r="D715" s="3" t="s">
        <v>29</v>
      </c>
    </row>
    <row r="716" spans="1:4" x14ac:dyDescent="0.3">
      <c r="A716" s="4" t="s">
        <v>1651</v>
      </c>
      <c r="B716" s="5" t="s">
        <v>106</v>
      </c>
      <c r="C716" s="5" t="s">
        <v>1652</v>
      </c>
      <c r="D716" s="6" t="s">
        <v>41</v>
      </c>
    </row>
    <row r="717" spans="1:4" x14ac:dyDescent="0.3">
      <c r="A717" s="1" t="s">
        <v>1653</v>
      </c>
      <c r="B717" s="2" t="s">
        <v>341</v>
      </c>
      <c r="C717" s="2" t="s">
        <v>1654</v>
      </c>
      <c r="D717" s="3" t="s">
        <v>29</v>
      </c>
    </row>
    <row r="718" spans="1:4" x14ac:dyDescent="0.3">
      <c r="A718" s="4" t="s">
        <v>1655</v>
      </c>
      <c r="B718" s="5" t="s">
        <v>341</v>
      </c>
      <c r="C718" s="5" t="s">
        <v>1656</v>
      </c>
      <c r="D718" s="6" t="s">
        <v>29</v>
      </c>
    </row>
    <row r="719" spans="1:4" x14ac:dyDescent="0.3">
      <c r="A719" s="1" t="s">
        <v>1657</v>
      </c>
      <c r="B719" s="2" t="s">
        <v>341</v>
      </c>
      <c r="C719" s="2" t="s">
        <v>1658</v>
      </c>
      <c r="D719" s="3" t="s">
        <v>29</v>
      </c>
    </row>
    <row r="720" spans="1:4" x14ac:dyDescent="0.3">
      <c r="A720" s="4" t="s">
        <v>1659</v>
      </c>
      <c r="B720" s="5" t="s">
        <v>341</v>
      </c>
      <c r="C720" s="5" t="s">
        <v>1660</v>
      </c>
      <c r="D720" s="6" t="s">
        <v>29</v>
      </c>
    </row>
    <row r="721" spans="1:4" x14ac:dyDescent="0.3">
      <c r="A721" s="1" t="s">
        <v>1661</v>
      </c>
      <c r="B721" s="2" t="s">
        <v>341</v>
      </c>
      <c r="C721" s="2" t="s">
        <v>1662</v>
      </c>
      <c r="D721" s="3" t="s">
        <v>29</v>
      </c>
    </row>
    <row r="722" spans="1:4" x14ac:dyDescent="0.3">
      <c r="A722" s="4" t="s">
        <v>1663</v>
      </c>
      <c r="B722" s="5" t="s">
        <v>341</v>
      </c>
      <c r="C722" s="5" t="s">
        <v>1664</v>
      </c>
      <c r="D722" s="6" t="s">
        <v>29</v>
      </c>
    </row>
    <row r="723" spans="1:4" x14ac:dyDescent="0.3">
      <c r="A723" s="1" t="s">
        <v>1665</v>
      </c>
      <c r="B723" s="2" t="s">
        <v>341</v>
      </c>
      <c r="C723" s="2" t="s">
        <v>1666</v>
      </c>
      <c r="D723" s="3" t="s">
        <v>29</v>
      </c>
    </row>
    <row r="724" spans="1:4" x14ac:dyDescent="0.3">
      <c r="A724" s="4" t="s">
        <v>1667</v>
      </c>
      <c r="B724" s="5" t="s">
        <v>341</v>
      </c>
      <c r="C724" s="5" t="s">
        <v>1668</v>
      </c>
      <c r="D724" s="6" t="s">
        <v>29</v>
      </c>
    </row>
    <row r="725" spans="1:4" x14ac:dyDescent="0.3">
      <c r="A725" s="1" t="s">
        <v>1669</v>
      </c>
      <c r="B725" s="2" t="s">
        <v>215</v>
      </c>
      <c r="C725" s="2" t="s">
        <v>1670</v>
      </c>
      <c r="D725" s="3" t="s">
        <v>41</v>
      </c>
    </row>
    <row r="726" spans="1:4" x14ac:dyDescent="0.3">
      <c r="A726" s="4" t="s">
        <v>1671</v>
      </c>
      <c r="B726" s="5" t="s">
        <v>43</v>
      </c>
      <c r="C726" s="5" t="s">
        <v>1672</v>
      </c>
      <c r="D726" s="6" t="s">
        <v>29</v>
      </c>
    </row>
    <row r="727" spans="1:4" x14ac:dyDescent="0.3">
      <c r="A727" s="1" t="s">
        <v>1673</v>
      </c>
      <c r="B727" s="2" t="s">
        <v>7</v>
      </c>
      <c r="C727" s="2" t="s">
        <v>1674</v>
      </c>
      <c r="D727" s="3" t="s">
        <v>29</v>
      </c>
    </row>
    <row r="728" spans="1:4" x14ac:dyDescent="0.3">
      <c r="A728" s="4" t="s">
        <v>1675</v>
      </c>
      <c r="B728" s="5" t="s">
        <v>7</v>
      </c>
      <c r="C728" s="5" t="s">
        <v>1676</v>
      </c>
      <c r="D728" s="6" t="s">
        <v>29</v>
      </c>
    </row>
    <row r="729" spans="1:4" x14ac:dyDescent="0.3">
      <c r="A729" s="1" t="s">
        <v>1677</v>
      </c>
      <c r="B729" s="2" t="s">
        <v>7</v>
      </c>
      <c r="C729" s="2" t="s">
        <v>1678</v>
      </c>
      <c r="D729" s="3" t="s">
        <v>29</v>
      </c>
    </row>
    <row r="730" spans="1:4" x14ac:dyDescent="0.3">
      <c r="A730" s="4" t="s">
        <v>1679</v>
      </c>
      <c r="B730" s="5" t="s">
        <v>7</v>
      </c>
      <c r="C730" s="5" t="s">
        <v>1680</v>
      </c>
      <c r="D730" s="6" t="s">
        <v>29</v>
      </c>
    </row>
    <row r="731" spans="1:4" x14ac:dyDescent="0.3">
      <c r="A731" s="1" t="s">
        <v>1681</v>
      </c>
      <c r="B731" s="2" t="s">
        <v>7</v>
      </c>
      <c r="C731" s="2" t="s">
        <v>1682</v>
      </c>
      <c r="D731" s="3" t="s">
        <v>29</v>
      </c>
    </row>
    <row r="732" spans="1:4" x14ac:dyDescent="0.3">
      <c r="A732" s="4" t="s">
        <v>1683</v>
      </c>
      <c r="B732" s="5" t="s">
        <v>7</v>
      </c>
      <c r="C732" s="5" t="s">
        <v>1684</v>
      </c>
      <c r="D732" s="6" t="s">
        <v>29</v>
      </c>
    </row>
    <row r="733" spans="1:4" x14ac:dyDescent="0.3">
      <c r="A733" s="1" t="s">
        <v>1685</v>
      </c>
      <c r="B733" s="2" t="s">
        <v>4</v>
      </c>
      <c r="C733" s="2" t="s">
        <v>1686</v>
      </c>
      <c r="D733" s="3" t="s">
        <v>29</v>
      </c>
    </row>
    <row r="734" spans="1:4" x14ac:dyDescent="0.3">
      <c r="A734" s="4" t="s">
        <v>1687</v>
      </c>
      <c r="B734" s="5" t="s">
        <v>4</v>
      </c>
      <c r="C734" s="5" t="s">
        <v>1688</v>
      </c>
      <c r="D734" s="6" t="s">
        <v>29</v>
      </c>
    </row>
    <row r="735" spans="1:4" x14ac:dyDescent="0.3">
      <c r="A735" s="1" t="s">
        <v>1689</v>
      </c>
      <c r="B735" s="2" t="s">
        <v>4</v>
      </c>
      <c r="C735" s="2" t="s">
        <v>5564</v>
      </c>
      <c r="D735" s="3" t="s">
        <v>29</v>
      </c>
    </row>
    <row r="736" spans="1:4" x14ac:dyDescent="0.3">
      <c r="A736" s="4" t="s">
        <v>1690</v>
      </c>
      <c r="B736" s="5" t="s">
        <v>4</v>
      </c>
      <c r="C736" s="5" t="s">
        <v>1691</v>
      </c>
      <c r="D736" s="6" t="s">
        <v>29</v>
      </c>
    </row>
    <row r="737" spans="1:4" x14ac:dyDescent="0.3">
      <c r="A737" s="1" t="s">
        <v>1692</v>
      </c>
      <c r="B737" s="2" t="s">
        <v>4</v>
      </c>
      <c r="C737" s="2" t="s">
        <v>1693</v>
      </c>
      <c r="D737" s="3" t="s">
        <v>29</v>
      </c>
    </row>
    <row r="738" spans="1:4" x14ac:dyDescent="0.3">
      <c r="A738" s="4" t="s">
        <v>1694</v>
      </c>
      <c r="B738" s="5" t="s">
        <v>4</v>
      </c>
      <c r="C738" s="5" t="s">
        <v>1695</v>
      </c>
      <c r="D738" s="6" t="s">
        <v>29</v>
      </c>
    </row>
    <row r="739" spans="1:4" x14ac:dyDescent="0.3">
      <c r="A739" s="1" t="s">
        <v>1696</v>
      </c>
      <c r="B739" s="2" t="s">
        <v>4</v>
      </c>
      <c r="C739" s="2" t="s">
        <v>1697</v>
      </c>
      <c r="D739" s="3" t="s">
        <v>41</v>
      </c>
    </row>
    <row r="740" spans="1:4" x14ac:dyDescent="0.3">
      <c r="A740" s="4" t="s">
        <v>1698</v>
      </c>
      <c r="B740" s="5" t="s">
        <v>4</v>
      </c>
      <c r="C740" s="5" t="s">
        <v>1699</v>
      </c>
      <c r="D740" s="6" t="s">
        <v>29</v>
      </c>
    </row>
    <row r="741" spans="1:4" x14ac:dyDescent="0.3">
      <c r="A741" s="1" t="s">
        <v>1700</v>
      </c>
      <c r="B741" s="2" t="s">
        <v>4</v>
      </c>
      <c r="C741" s="2" t="s">
        <v>1701</v>
      </c>
      <c r="D741" s="3" t="s">
        <v>29</v>
      </c>
    </row>
    <row r="742" spans="1:4" x14ac:dyDescent="0.3">
      <c r="A742" s="4" t="s">
        <v>1702</v>
      </c>
      <c r="B742" s="5" t="s">
        <v>4</v>
      </c>
      <c r="C742" s="5" t="s">
        <v>1703</v>
      </c>
      <c r="D742" s="6" t="s">
        <v>29</v>
      </c>
    </row>
    <row r="743" spans="1:4" x14ac:dyDescent="0.3">
      <c r="A743" s="1" t="s">
        <v>1704</v>
      </c>
      <c r="B743" s="2" t="s">
        <v>4</v>
      </c>
      <c r="C743" s="2" t="s">
        <v>1705</v>
      </c>
      <c r="D743" s="3" t="s">
        <v>29</v>
      </c>
    </row>
    <row r="744" spans="1:4" x14ac:dyDescent="0.3">
      <c r="A744" s="4" t="s">
        <v>1706</v>
      </c>
      <c r="B744" s="5" t="s">
        <v>4</v>
      </c>
      <c r="C744" s="5" t="s">
        <v>1707</v>
      </c>
      <c r="D744" s="6" t="s">
        <v>41</v>
      </c>
    </row>
    <row r="745" spans="1:4" x14ac:dyDescent="0.3">
      <c r="A745" s="1" t="s">
        <v>1708</v>
      </c>
      <c r="B745" s="2" t="s">
        <v>4</v>
      </c>
      <c r="C745" s="2" t="s">
        <v>1709</v>
      </c>
      <c r="D745" s="3" t="s">
        <v>29</v>
      </c>
    </row>
    <row r="746" spans="1:4" x14ac:dyDescent="0.3">
      <c r="A746" s="4" t="s">
        <v>5565</v>
      </c>
      <c r="B746" s="5" t="s">
        <v>4</v>
      </c>
      <c r="C746" s="5" t="s">
        <v>5566</v>
      </c>
      <c r="D746" s="6" t="s">
        <v>29</v>
      </c>
    </row>
    <row r="747" spans="1:4" x14ac:dyDescent="0.3">
      <c r="A747" s="1" t="s">
        <v>5567</v>
      </c>
      <c r="B747" s="2" t="s">
        <v>4</v>
      </c>
      <c r="C747" s="2" t="s">
        <v>5568</v>
      </c>
      <c r="D747" s="3" t="s">
        <v>29</v>
      </c>
    </row>
    <row r="748" spans="1:4" x14ac:dyDescent="0.3">
      <c r="A748" s="4" t="s">
        <v>5569</v>
      </c>
      <c r="B748" s="5" t="s">
        <v>4</v>
      </c>
      <c r="C748" s="5" t="s">
        <v>5570</v>
      </c>
      <c r="D748" s="6" t="s">
        <v>29</v>
      </c>
    </row>
    <row r="749" spans="1:4" x14ac:dyDescent="0.3">
      <c r="A749" s="1" t="s">
        <v>1710</v>
      </c>
      <c r="B749" s="2" t="s">
        <v>2</v>
      </c>
      <c r="C749" s="2" t="s">
        <v>1711</v>
      </c>
      <c r="D749" s="3" t="s">
        <v>29</v>
      </c>
    </row>
    <row r="750" spans="1:4" x14ac:dyDescent="0.3">
      <c r="A750" s="4" t="s">
        <v>1712</v>
      </c>
      <c r="B750" s="5" t="s">
        <v>43</v>
      </c>
      <c r="C750" s="5" t="s">
        <v>1713</v>
      </c>
      <c r="D750" s="6" t="s">
        <v>41</v>
      </c>
    </row>
    <row r="751" spans="1:4" x14ac:dyDescent="0.3">
      <c r="A751" s="1" t="s">
        <v>1714</v>
      </c>
      <c r="B751" s="2" t="s">
        <v>43</v>
      </c>
      <c r="C751" s="2" t="s">
        <v>1715</v>
      </c>
      <c r="D751" s="3" t="s">
        <v>41</v>
      </c>
    </row>
    <row r="752" spans="1:4" x14ac:dyDescent="0.3">
      <c r="A752" s="4" t="s">
        <v>1716</v>
      </c>
      <c r="B752" s="5" t="s">
        <v>43</v>
      </c>
      <c r="C752" s="5" t="s">
        <v>1717</v>
      </c>
      <c r="D752" s="6" t="s">
        <v>41</v>
      </c>
    </row>
    <row r="753" spans="1:4" x14ac:dyDescent="0.3">
      <c r="A753" s="1" t="s">
        <v>1718</v>
      </c>
      <c r="B753" s="2" t="s">
        <v>43</v>
      </c>
      <c r="C753" s="2" t="s">
        <v>1719</v>
      </c>
      <c r="D753" s="3" t="s">
        <v>41</v>
      </c>
    </row>
    <row r="754" spans="1:4" x14ac:dyDescent="0.3">
      <c r="A754" s="4" t="s">
        <v>1720</v>
      </c>
      <c r="B754" s="5" t="s">
        <v>445</v>
      </c>
      <c r="C754" s="5" t="s">
        <v>1721</v>
      </c>
      <c r="D754" s="6" t="s">
        <v>29</v>
      </c>
    </row>
    <row r="755" spans="1:4" x14ac:dyDescent="0.3">
      <c r="A755" s="1" t="s">
        <v>1722</v>
      </c>
      <c r="B755" s="2" t="s">
        <v>43</v>
      </c>
      <c r="C755" s="2" t="s">
        <v>1723</v>
      </c>
      <c r="D755" s="3" t="s">
        <v>41</v>
      </c>
    </row>
    <row r="756" spans="1:4" x14ac:dyDescent="0.3">
      <c r="A756" s="4" t="s">
        <v>1724</v>
      </c>
      <c r="B756" s="5" t="s">
        <v>43</v>
      </c>
      <c r="C756" s="5" t="s">
        <v>1725</v>
      </c>
      <c r="D756" s="6" t="s">
        <v>41</v>
      </c>
    </row>
    <row r="757" spans="1:4" x14ac:dyDescent="0.3">
      <c r="A757" s="1" t="s">
        <v>1726</v>
      </c>
      <c r="B757" s="2" t="s">
        <v>43</v>
      </c>
      <c r="C757" s="2" t="s">
        <v>1727</v>
      </c>
      <c r="D757" s="3" t="s">
        <v>41</v>
      </c>
    </row>
    <row r="758" spans="1:4" x14ac:dyDescent="0.3">
      <c r="A758" s="4" t="s">
        <v>1728</v>
      </c>
      <c r="B758" s="5" t="s">
        <v>43</v>
      </c>
      <c r="C758" s="5" t="s">
        <v>1729</v>
      </c>
      <c r="D758" s="6" t="s">
        <v>41</v>
      </c>
    </row>
    <row r="759" spans="1:4" x14ac:dyDescent="0.3">
      <c r="A759" s="1" t="s">
        <v>1730</v>
      </c>
      <c r="B759" s="2" t="s">
        <v>106</v>
      </c>
      <c r="C759" s="2" t="s">
        <v>1731</v>
      </c>
      <c r="D759" s="3" t="s">
        <v>41</v>
      </c>
    </row>
    <row r="760" spans="1:4" x14ac:dyDescent="0.3">
      <c r="A760" s="4" t="s">
        <v>1732</v>
      </c>
      <c r="B760" s="5" t="s">
        <v>106</v>
      </c>
      <c r="C760" s="5" t="s">
        <v>1733</v>
      </c>
      <c r="D760" s="6" t="s">
        <v>29</v>
      </c>
    </row>
    <row r="761" spans="1:4" x14ac:dyDescent="0.3">
      <c r="A761" s="1" t="s">
        <v>1734</v>
      </c>
      <c r="B761" s="2" t="s">
        <v>106</v>
      </c>
      <c r="C761" s="2" t="s">
        <v>1735</v>
      </c>
      <c r="D761" s="3" t="s">
        <v>29</v>
      </c>
    </row>
    <row r="762" spans="1:4" x14ac:dyDescent="0.3">
      <c r="A762" s="4" t="s">
        <v>1736</v>
      </c>
      <c r="B762" s="5" t="s">
        <v>106</v>
      </c>
      <c r="C762" s="5" t="s">
        <v>1737</v>
      </c>
      <c r="D762" s="6" t="s">
        <v>29</v>
      </c>
    </row>
    <row r="763" spans="1:4" x14ac:dyDescent="0.3">
      <c r="A763" s="1" t="s">
        <v>1738</v>
      </c>
      <c r="B763" s="2" t="s">
        <v>466</v>
      </c>
      <c r="C763" s="2" t="s">
        <v>1739</v>
      </c>
      <c r="D763" s="3" t="s">
        <v>29</v>
      </c>
    </row>
    <row r="764" spans="1:4" x14ac:dyDescent="0.3">
      <c r="A764" s="4" t="s">
        <v>1740</v>
      </c>
      <c r="B764" s="5" t="s">
        <v>466</v>
      </c>
      <c r="C764" s="5" t="s">
        <v>1741</v>
      </c>
      <c r="D764" s="6" t="s">
        <v>29</v>
      </c>
    </row>
    <row r="765" spans="1:4" x14ac:dyDescent="0.3">
      <c r="A765" s="1" t="s">
        <v>1742</v>
      </c>
      <c r="B765" s="2" t="s">
        <v>466</v>
      </c>
      <c r="C765" s="2" t="s">
        <v>1743</v>
      </c>
      <c r="D765" s="3" t="s">
        <v>29</v>
      </c>
    </row>
    <row r="766" spans="1:4" x14ac:dyDescent="0.3">
      <c r="A766" s="4" t="s">
        <v>1744</v>
      </c>
      <c r="B766" s="5" t="s">
        <v>1745</v>
      </c>
      <c r="C766" s="5" t="s">
        <v>1746</v>
      </c>
      <c r="D766" s="6" t="s">
        <v>29</v>
      </c>
    </row>
    <row r="767" spans="1:4" x14ac:dyDescent="0.3">
      <c r="A767" s="1" t="s">
        <v>1747</v>
      </c>
      <c r="B767" s="2" t="s">
        <v>1745</v>
      </c>
      <c r="C767" s="2" t="s">
        <v>1748</v>
      </c>
      <c r="D767" s="3" t="s">
        <v>29</v>
      </c>
    </row>
    <row r="768" spans="1:4" x14ac:dyDescent="0.3">
      <c r="A768" s="4" t="s">
        <v>1749</v>
      </c>
      <c r="B768" s="5" t="s">
        <v>106</v>
      </c>
      <c r="C768" s="5" t="s">
        <v>1750</v>
      </c>
      <c r="D768" s="6" t="s">
        <v>29</v>
      </c>
    </row>
    <row r="769" spans="1:4" x14ac:dyDescent="0.3">
      <c r="A769" s="1" t="s">
        <v>1751</v>
      </c>
      <c r="B769" s="2" t="s">
        <v>106</v>
      </c>
      <c r="C769" s="2" t="s">
        <v>1752</v>
      </c>
      <c r="D769" s="3" t="s">
        <v>29</v>
      </c>
    </row>
    <row r="770" spans="1:4" x14ac:dyDescent="0.3">
      <c r="A770" s="4" t="s">
        <v>1753</v>
      </c>
      <c r="B770" s="5" t="s">
        <v>106</v>
      </c>
      <c r="C770" s="5" t="s">
        <v>1754</v>
      </c>
      <c r="D770" s="6" t="s">
        <v>41</v>
      </c>
    </row>
    <row r="771" spans="1:4" x14ac:dyDescent="0.3">
      <c r="A771" s="1" t="s">
        <v>1755</v>
      </c>
      <c r="B771" s="2" t="s">
        <v>1756</v>
      </c>
      <c r="C771" s="2" t="s">
        <v>1757</v>
      </c>
      <c r="D771" s="3" t="s">
        <v>29</v>
      </c>
    </row>
    <row r="772" spans="1:4" x14ac:dyDescent="0.3">
      <c r="A772" s="4" t="s">
        <v>1758</v>
      </c>
      <c r="B772" s="5" t="s">
        <v>1756</v>
      </c>
      <c r="C772" s="5" t="s">
        <v>1759</v>
      </c>
      <c r="D772" s="6" t="s">
        <v>29</v>
      </c>
    </row>
    <row r="773" spans="1:4" x14ac:dyDescent="0.3">
      <c r="A773" s="1" t="s">
        <v>1760</v>
      </c>
      <c r="B773" s="2" t="s">
        <v>1756</v>
      </c>
      <c r="C773" s="2" t="s">
        <v>1761</v>
      </c>
      <c r="D773" s="3" t="s">
        <v>29</v>
      </c>
    </row>
    <row r="774" spans="1:4" x14ac:dyDescent="0.3">
      <c r="A774" s="4" t="s">
        <v>1762</v>
      </c>
      <c r="B774" s="5" t="s">
        <v>1756</v>
      </c>
      <c r="C774" s="5" t="s">
        <v>1763</v>
      </c>
      <c r="D774" s="6" t="s">
        <v>29</v>
      </c>
    </row>
    <row r="775" spans="1:4" x14ac:dyDescent="0.3">
      <c r="A775" s="1" t="s">
        <v>1764</v>
      </c>
      <c r="B775" s="2" t="s">
        <v>1756</v>
      </c>
      <c r="C775" s="2" t="s">
        <v>1765</v>
      </c>
      <c r="D775" s="3" t="s">
        <v>29</v>
      </c>
    </row>
    <row r="776" spans="1:4" x14ac:dyDescent="0.3">
      <c r="A776" s="4" t="s">
        <v>1766</v>
      </c>
      <c r="B776" s="5" t="s">
        <v>1756</v>
      </c>
      <c r="C776" s="5" t="s">
        <v>1767</v>
      </c>
      <c r="D776" s="6" t="s">
        <v>29</v>
      </c>
    </row>
    <row r="777" spans="1:4" x14ac:dyDescent="0.3">
      <c r="A777" s="1" t="s">
        <v>1766</v>
      </c>
      <c r="B777" s="2" t="s">
        <v>1756</v>
      </c>
      <c r="C777" s="2" t="s">
        <v>1768</v>
      </c>
      <c r="D777" s="3" t="s">
        <v>29</v>
      </c>
    </row>
    <row r="778" spans="1:4" x14ac:dyDescent="0.3">
      <c r="A778" s="4" t="s">
        <v>1766</v>
      </c>
      <c r="B778" s="5" t="s">
        <v>1756</v>
      </c>
      <c r="C778" s="5" t="s">
        <v>1769</v>
      </c>
      <c r="D778" s="6" t="s">
        <v>29</v>
      </c>
    </row>
    <row r="779" spans="1:4" x14ac:dyDescent="0.3">
      <c r="A779" s="1" t="s">
        <v>1770</v>
      </c>
      <c r="B779" s="2" t="s">
        <v>1756</v>
      </c>
      <c r="C779" s="2" t="s">
        <v>1771</v>
      </c>
      <c r="D779" s="3" t="s">
        <v>29</v>
      </c>
    </row>
    <row r="780" spans="1:4" x14ac:dyDescent="0.3">
      <c r="A780" s="4" t="s">
        <v>1772</v>
      </c>
      <c r="B780" s="5" t="s">
        <v>1756</v>
      </c>
      <c r="C780" s="5" t="s">
        <v>1773</v>
      </c>
      <c r="D780" s="6" t="s">
        <v>29</v>
      </c>
    </row>
    <row r="781" spans="1:4" x14ac:dyDescent="0.3">
      <c r="A781" s="1" t="s">
        <v>1774</v>
      </c>
      <c r="B781" s="2" t="s">
        <v>1775</v>
      </c>
      <c r="C781" s="2" t="s">
        <v>1776</v>
      </c>
      <c r="D781" s="3" t="s">
        <v>531</v>
      </c>
    </row>
    <row r="782" spans="1:4" x14ac:dyDescent="0.3">
      <c r="A782" s="4" t="s">
        <v>1777</v>
      </c>
      <c r="B782" s="5" t="s">
        <v>1775</v>
      </c>
      <c r="C782" s="5" t="s">
        <v>1778</v>
      </c>
      <c r="D782" s="6" t="s">
        <v>531</v>
      </c>
    </row>
    <row r="783" spans="1:4" x14ac:dyDescent="0.3">
      <c r="A783" s="1" t="s">
        <v>1779</v>
      </c>
      <c r="B783" s="2" t="s">
        <v>1775</v>
      </c>
      <c r="C783" s="2" t="s">
        <v>1780</v>
      </c>
      <c r="D783" s="3" t="s">
        <v>531</v>
      </c>
    </row>
    <row r="784" spans="1:4" x14ac:dyDescent="0.3">
      <c r="A784" s="4" t="s">
        <v>1781</v>
      </c>
      <c r="B784" s="5" t="s">
        <v>1775</v>
      </c>
      <c r="C784" s="5" t="s">
        <v>1782</v>
      </c>
      <c r="D784" s="6" t="s">
        <v>531</v>
      </c>
    </row>
    <row r="785" spans="1:4" x14ac:dyDescent="0.3">
      <c r="A785" s="1" t="s">
        <v>1783</v>
      </c>
      <c r="B785" s="2" t="s">
        <v>1775</v>
      </c>
      <c r="C785" s="2" t="s">
        <v>1784</v>
      </c>
      <c r="D785" s="3" t="s">
        <v>531</v>
      </c>
    </row>
    <row r="786" spans="1:4" x14ac:dyDescent="0.3">
      <c r="A786" s="4" t="s">
        <v>1785</v>
      </c>
      <c r="B786" s="5" t="s">
        <v>1775</v>
      </c>
      <c r="C786" s="5" t="s">
        <v>1786</v>
      </c>
      <c r="D786" s="6" t="s">
        <v>531</v>
      </c>
    </row>
    <row r="787" spans="1:4" x14ac:dyDescent="0.3">
      <c r="A787" s="1" t="s">
        <v>1787</v>
      </c>
      <c r="B787" s="2" t="s">
        <v>1775</v>
      </c>
      <c r="C787" s="2" t="s">
        <v>1788</v>
      </c>
      <c r="D787" s="3" t="s">
        <v>531</v>
      </c>
    </row>
    <row r="788" spans="1:4" x14ac:dyDescent="0.3">
      <c r="A788" s="4" t="s">
        <v>1789</v>
      </c>
      <c r="B788" s="5" t="s">
        <v>1775</v>
      </c>
      <c r="C788" s="5" t="s">
        <v>1790</v>
      </c>
      <c r="D788" s="6" t="s">
        <v>531</v>
      </c>
    </row>
    <row r="789" spans="1:4" x14ac:dyDescent="0.3">
      <c r="A789" s="1" t="s">
        <v>1791</v>
      </c>
      <c r="B789" s="2" t="s">
        <v>1775</v>
      </c>
      <c r="C789" s="2" t="s">
        <v>1792</v>
      </c>
      <c r="D789" s="3" t="s">
        <v>531</v>
      </c>
    </row>
    <row r="790" spans="1:4" x14ac:dyDescent="0.3">
      <c r="A790" s="4" t="s">
        <v>1793</v>
      </c>
      <c r="B790" s="5" t="s">
        <v>1775</v>
      </c>
      <c r="C790" s="5" t="s">
        <v>1794</v>
      </c>
      <c r="D790" s="6" t="s">
        <v>531</v>
      </c>
    </row>
    <row r="791" spans="1:4" x14ac:dyDescent="0.3">
      <c r="A791" s="1" t="s">
        <v>1795</v>
      </c>
      <c r="B791" s="2" t="s">
        <v>1775</v>
      </c>
      <c r="C791" s="2" t="s">
        <v>1796</v>
      </c>
      <c r="D791" s="3" t="s">
        <v>531</v>
      </c>
    </row>
    <row r="792" spans="1:4" x14ac:dyDescent="0.3">
      <c r="A792" s="4" t="s">
        <v>1797</v>
      </c>
      <c r="B792" s="5" t="s">
        <v>1775</v>
      </c>
      <c r="C792" s="5" t="s">
        <v>1798</v>
      </c>
      <c r="D792" s="6" t="s">
        <v>531</v>
      </c>
    </row>
    <row r="793" spans="1:4" x14ac:dyDescent="0.3">
      <c r="A793" s="1" t="s">
        <v>1799</v>
      </c>
      <c r="B793" s="2" t="s">
        <v>1775</v>
      </c>
      <c r="C793" s="2" t="s">
        <v>1800</v>
      </c>
      <c r="D793" s="3" t="s">
        <v>531</v>
      </c>
    </row>
    <row r="794" spans="1:4" x14ac:dyDescent="0.3">
      <c r="A794" s="4" t="s">
        <v>1801</v>
      </c>
      <c r="B794" s="5" t="s">
        <v>1775</v>
      </c>
      <c r="C794" s="5" t="s">
        <v>1802</v>
      </c>
      <c r="D794" s="6" t="s">
        <v>531</v>
      </c>
    </row>
    <row r="795" spans="1:4" x14ac:dyDescent="0.3">
      <c r="A795" s="1" t="s">
        <v>1803</v>
      </c>
      <c r="B795" s="2" t="s">
        <v>1775</v>
      </c>
      <c r="C795" s="2" t="s">
        <v>1804</v>
      </c>
      <c r="D795" s="3" t="s">
        <v>531</v>
      </c>
    </row>
    <row r="796" spans="1:4" x14ac:dyDescent="0.3">
      <c r="A796" s="4" t="s">
        <v>1805</v>
      </c>
      <c r="B796" s="5" t="s">
        <v>1775</v>
      </c>
      <c r="C796" s="5" t="s">
        <v>1806</v>
      </c>
      <c r="D796" s="6" t="s">
        <v>531</v>
      </c>
    </row>
    <row r="797" spans="1:4" x14ac:dyDescent="0.3">
      <c r="A797" s="1" t="s">
        <v>1807</v>
      </c>
      <c r="B797" s="2" t="s">
        <v>1775</v>
      </c>
      <c r="C797" s="2" t="s">
        <v>1808</v>
      </c>
      <c r="D797" s="3" t="s">
        <v>531</v>
      </c>
    </row>
    <row r="798" spans="1:4" x14ac:dyDescent="0.3">
      <c r="A798" s="4" t="s">
        <v>1809</v>
      </c>
      <c r="B798" s="5" t="s">
        <v>1775</v>
      </c>
      <c r="C798" s="5" t="s">
        <v>1810</v>
      </c>
      <c r="D798" s="6" t="s">
        <v>531</v>
      </c>
    </row>
    <row r="799" spans="1:4" x14ac:dyDescent="0.3">
      <c r="A799" s="1" t="s">
        <v>1811</v>
      </c>
      <c r="B799" s="2" t="s">
        <v>1775</v>
      </c>
      <c r="C799" s="2" t="s">
        <v>1812</v>
      </c>
      <c r="D799" s="3" t="s">
        <v>531</v>
      </c>
    </row>
    <row r="800" spans="1:4" x14ac:dyDescent="0.3">
      <c r="A800" s="4" t="s">
        <v>1813</v>
      </c>
      <c r="B800" s="5" t="s">
        <v>1775</v>
      </c>
      <c r="C800" s="5" t="s">
        <v>1814</v>
      </c>
      <c r="D800" s="6" t="s">
        <v>531</v>
      </c>
    </row>
    <row r="801" spans="1:4" x14ac:dyDescent="0.3">
      <c r="A801" s="1" t="s">
        <v>1815</v>
      </c>
      <c r="B801" s="2" t="s">
        <v>1775</v>
      </c>
      <c r="C801" s="2" t="s">
        <v>1816</v>
      </c>
      <c r="D801" s="3" t="s">
        <v>531</v>
      </c>
    </row>
    <row r="802" spans="1:4" x14ac:dyDescent="0.3">
      <c r="A802" s="4" t="s">
        <v>1817</v>
      </c>
      <c r="B802" s="5" t="s">
        <v>1775</v>
      </c>
      <c r="C802" s="5" t="s">
        <v>1818</v>
      </c>
      <c r="D802" s="6" t="s">
        <v>531</v>
      </c>
    </row>
    <row r="803" spans="1:4" x14ac:dyDescent="0.3">
      <c r="A803" s="1" t="s">
        <v>1819</v>
      </c>
      <c r="B803" s="2" t="s">
        <v>1775</v>
      </c>
      <c r="C803" s="2" t="s">
        <v>1820</v>
      </c>
      <c r="D803" s="3" t="s">
        <v>531</v>
      </c>
    </row>
    <row r="804" spans="1:4" x14ac:dyDescent="0.3">
      <c r="A804" s="4" t="s">
        <v>1821</v>
      </c>
      <c r="B804" s="5" t="s">
        <v>1775</v>
      </c>
      <c r="C804" s="5" t="s">
        <v>1822</v>
      </c>
      <c r="D804" s="6" t="s">
        <v>531</v>
      </c>
    </row>
    <row r="805" spans="1:4" x14ac:dyDescent="0.3">
      <c r="A805" s="1" t="s">
        <v>1823</v>
      </c>
      <c r="B805" s="2" t="s">
        <v>1775</v>
      </c>
      <c r="C805" s="2" t="s">
        <v>1824</v>
      </c>
      <c r="D805" s="3" t="s">
        <v>531</v>
      </c>
    </row>
    <row r="806" spans="1:4" x14ac:dyDescent="0.3">
      <c r="A806" s="4" t="s">
        <v>1825</v>
      </c>
      <c r="B806" s="5" t="s">
        <v>1775</v>
      </c>
      <c r="C806" s="5" t="s">
        <v>1826</v>
      </c>
      <c r="D806" s="6" t="s">
        <v>531</v>
      </c>
    </row>
    <row r="807" spans="1:4" x14ac:dyDescent="0.3">
      <c r="A807" s="1" t="s">
        <v>1827</v>
      </c>
      <c r="B807" s="2" t="s">
        <v>1775</v>
      </c>
      <c r="C807" s="2" t="s">
        <v>1828</v>
      </c>
      <c r="D807" s="3" t="s">
        <v>531</v>
      </c>
    </row>
    <row r="808" spans="1:4" x14ac:dyDescent="0.3">
      <c r="A808" s="4" t="s">
        <v>1829</v>
      </c>
      <c r="B808" s="5" t="s">
        <v>1775</v>
      </c>
      <c r="C808" s="5" t="s">
        <v>1830</v>
      </c>
      <c r="D808" s="6" t="s">
        <v>531</v>
      </c>
    </row>
    <row r="809" spans="1:4" x14ac:dyDescent="0.3">
      <c r="A809" s="1" t="s">
        <v>1831</v>
      </c>
      <c r="B809" s="2" t="s">
        <v>1775</v>
      </c>
      <c r="C809" s="2" t="s">
        <v>1832</v>
      </c>
      <c r="D809" s="3" t="s">
        <v>531</v>
      </c>
    </row>
    <row r="810" spans="1:4" x14ac:dyDescent="0.3">
      <c r="A810" s="4" t="s">
        <v>1833</v>
      </c>
      <c r="B810" s="5" t="s">
        <v>1775</v>
      </c>
      <c r="C810" s="5" t="s">
        <v>1834</v>
      </c>
      <c r="D810" s="6" t="s">
        <v>531</v>
      </c>
    </row>
    <row r="811" spans="1:4" x14ac:dyDescent="0.3">
      <c r="A811" s="1" t="s">
        <v>1835</v>
      </c>
      <c r="B811" s="2" t="s">
        <v>1775</v>
      </c>
      <c r="C811" s="2" t="s">
        <v>1836</v>
      </c>
      <c r="D811" s="3" t="s">
        <v>531</v>
      </c>
    </row>
    <row r="812" spans="1:4" x14ac:dyDescent="0.3">
      <c r="A812" s="4" t="s">
        <v>5457</v>
      </c>
      <c r="B812" s="5" t="s">
        <v>1775</v>
      </c>
      <c r="C812" s="5" t="s">
        <v>5458</v>
      </c>
      <c r="D812" s="6" t="s">
        <v>531</v>
      </c>
    </row>
    <row r="813" spans="1:4" x14ac:dyDescent="0.3">
      <c r="A813" s="1" t="s">
        <v>1837</v>
      </c>
      <c r="B813" s="2" t="s">
        <v>1838</v>
      </c>
      <c r="C813" s="2" t="s">
        <v>1839</v>
      </c>
      <c r="D813" s="3" t="s">
        <v>29</v>
      </c>
    </row>
    <row r="814" spans="1:4" x14ac:dyDescent="0.3">
      <c r="A814" s="4" t="s">
        <v>1840</v>
      </c>
      <c r="B814" s="5" t="s">
        <v>1838</v>
      </c>
      <c r="C814" s="5" t="s">
        <v>1841</v>
      </c>
      <c r="D814" s="6" t="s">
        <v>29</v>
      </c>
    </row>
    <row r="815" spans="1:4" x14ac:dyDescent="0.3">
      <c r="A815" s="1" t="s">
        <v>1842</v>
      </c>
      <c r="B815" s="2" t="s">
        <v>1838</v>
      </c>
      <c r="C815" s="2" t="s">
        <v>1843</v>
      </c>
      <c r="D815" s="3" t="s">
        <v>29</v>
      </c>
    </row>
    <row r="816" spans="1:4" x14ac:dyDescent="0.3">
      <c r="A816" s="4" t="s">
        <v>1844</v>
      </c>
      <c r="B816" s="5" t="s">
        <v>29</v>
      </c>
      <c r="C816" s="5" t="s">
        <v>1845</v>
      </c>
      <c r="D816" s="6" t="s">
        <v>29</v>
      </c>
    </row>
    <row r="817" spans="1:4" x14ac:dyDescent="0.3">
      <c r="A817" s="1" t="s">
        <v>1846</v>
      </c>
      <c r="B817" s="2" t="s">
        <v>29</v>
      </c>
      <c r="C817" s="2" t="s">
        <v>1847</v>
      </c>
      <c r="D817" s="3" t="s">
        <v>29</v>
      </c>
    </row>
    <row r="818" spans="1:4" x14ac:dyDescent="0.3">
      <c r="A818" s="4" t="s">
        <v>1848</v>
      </c>
      <c r="B818" s="5" t="s">
        <v>29</v>
      </c>
      <c r="C818" s="5" t="s">
        <v>1849</v>
      </c>
      <c r="D818" s="6" t="s">
        <v>29</v>
      </c>
    </row>
    <row r="819" spans="1:4" x14ac:dyDescent="0.3">
      <c r="A819" s="1" t="s">
        <v>1850</v>
      </c>
      <c r="B819" s="2" t="s">
        <v>29</v>
      </c>
      <c r="C819" s="2" t="s">
        <v>1851</v>
      </c>
      <c r="D819" s="3" t="s">
        <v>29</v>
      </c>
    </row>
    <row r="820" spans="1:4" x14ac:dyDescent="0.3">
      <c r="A820" s="4" t="s">
        <v>1852</v>
      </c>
      <c r="B820" s="5" t="s">
        <v>29</v>
      </c>
      <c r="C820" s="5" t="s">
        <v>1853</v>
      </c>
      <c r="D820" s="6" t="s">
        <v>29</v>
      </c>
    </row>
    <row r="821" spans="1:4" x14ac:dyDescent="0.3">
      <c r="A821" s="1" t="s">
        <v>1854</v>
      </c>
      <c r="B821" s="2" t="s">
        <v>29</v>
      </c>
      <c r="C821" s="2" t="s">
        <v>1855</v>
      </c>
      <c r="D821" s="3" t="s">
        <v>29</v>
      </c>
    </row>
    <row r="822" spans="1:4" x14ac:dyDescent="0.3">
      <c r="A822" s="4" t="s">
        <v>1856</v>
      </c>
      <c r="B822" s="5" t="s">
        <v>29</v>
      </c>
      <c r="C822" s="5" t="s">
        <v>1857</v>
      </c>
      <c r="D822" s="6" t="s">
        <v>29</v>
      </c>
    </row>
    <row r="823" spans="1:4" x14ac:dyDescent="0.3">
      <c r="A823" s="1" t="s">
        <v>1858</v>
      </c>
      <c r="B823" s="2" t="s">
        <v>29</v>
      </c>
      <c r="C823" s="2" t="s">
        <v>1859</v>
      </c>
      <c r="D823" s="3" t="s">
        <v>29</v>
      </c>
    </row>
    <row r="824" spans="1:4" x14ac:dyDescent="0.3">
      <c r="A824" s="4" t="s">
        <v>1860</v>
      </c>
      <c r="B824" s="5" t="s">
        <v>29</v>
      </c>
      <c r="C824" s="5" t="s">
        <v>1861</v>
      </c>
      <c r="D824" s="6" t="s">
        <v>29</v>
      </c>
    </row>
    <row r="825" spans="1:4" x14ac:dyDescent="0.3">
      <c r="A825" s="1" t="s">
        <v>1862</v>
      </c>
      <c r="B825" s="2" t="s">
        <v>29</v>
      </c>
      <c r="C825" s="2" t="s">
        <v>1863</v>
      </c>
      <c r="D825" s="3" t="s">
        <v>29</v>
      </c>
    </row>
    <row r="826" spans="1:4" x14ac:dyDescent="0.3">
      <c r="A826" s="4" t="s">
        <v>1864</v>
      </c>
      <c r="B826" s="5" t="s">
        <v>29</v>
      </c>
      <c r="C826" s="5" t="s">
        <v>1865</v>
      </c>
      <c r="D826" s="6" t="s">
        <v>29</v>
      </c>
    </row>
    <row r="827" spans="1:4" x14ac:dyDescent="0.3">
      <c r="A827" s="1" t="s">
        <v>1866</v>
      </c>
      <c r="B827" s="2" t="s">
        <v>29</v>
      </c>
      <c r="C827" s="2" t="s">
        <v>1867</v>
      </c>
      <c r="D827" s="3" t="s">
        <v>29</v>
      </c>
    </row>
    <row r="828" spans="1:4" x14ac:dyDescent="0.3">
      <c r="A828" s="4" t="s">
        <v>1868</v>
      </c>
      <c r="B828" s="5" t="s">
        <v>29</v>
      </c>
      <c r="C828" s="5" t="s">
        <v>1869</v>
      </c>
      <c r="D828" s="6" t="s">
        <v>29</v>
      </c>
    </row>
    <row r="829" spans="1:4" x14ac:dyDescent="0.3">
      <c r="A829" s="1" t="s">
        <v>1870</v>
      </c>
      <c r="B829" s="2" t="s">
        <v>29</v>
      </c>
      <c r="C829" s="2" t="s">
        <v>1871</v>
      </c>
      <c r="D829" s="3" t="s">
        <v>29</v>
      </c>
    </row>
    <row r="830" spans="1:4" x14ac:dyDescent="0.3">
      <c r="A830" s="4" t="s">
        <v>1872</v>
      </c>
      <c r="B830" s="5" t="s">
        <v>29</v>
      </c>
      <c r="C830" s="5" t="s">
        <v>1873</v>
      </c>
      <c r="D830" s="6" t="s">
        <v>29</v>
      </c>
    </row>
    <row r="831" spans="1:4" x14ac:dyDescent="0.3">
      <c r="A831" s="1" t="s">
        <v>1874</v>
      </c>
      <c r="B831" s="2" t="s">
        <v>29</v>
      </c>
      <c r="C831" s="2" t="s">
        <v>1875</v>
      </c>
      <c r="D831" s="3" t="s">
        <v>29</v>
      </c>
    </row>
    <row r="832" spans="1:4" x14ac:dyDescent="0.3">
      <c r="A832" s="4" t="s">
        <v>1876</v>
      </c>
      <c r="B832" s="5" t="s">
        <v>29</v>
      </c>
      <c r="C832" s="5" t="s">
        <v>1877</v>
      </c>
      <c r="D832" s="6" t="s">
        <v>29</v>
      </c>
    </row>
    <row r="833" spans="1:4" x14ac:dyDescent="0.3">
      <c r="A833" s="1" t="s">
        <v>1878</v>
      </c>
      <c r="B833" s="2" t="s">
        <v>29</v>
      </c>
      <c r="C833" s="2" t="s">
        <v>1879</v>
      </c>
      <c r="D833" s="3" t="s">
        <v>29</v>
      </c>
    </row>
    <row r="834" spans="1:4" x14ac:dyDescent="0.3">
      <c r="A834" s="4" t="s">
        <v>1880</v>
      </c>
      <c r="B834" s="5" t="s">
        <v>29</v>
      </c>
      <c r="C834" s="5" t="s">
        <v>1881</v>
      </c>
      <c r="D834" s="6" t="s">
        <v>29</v>
      </c>
    </row>
    <row r="835" spans="1:4" x14ac:dyDescent="0.3">
      <c r="A835" s="1" t="s">
        <v>1882</v>
      </c>
      <c r="B835" s="2" t="s">
        <v>29</v>
      </c>
      <c r="C835" s="2" t="s">
        <v>1883</v>
      </c>
      <c r="D835" s="3" t="s">
        <v>29</v>
      </c>
    </row>
    <row r="836" spans="1:4" x14ac:dyDescent="0.3">
      <c r="A836" s="4" t="s">
        <v>1884</v>
      </c>
      <c r="B836" s="5" t="s">
        <v>29</v>
      </c>
      <c r="C836" s="5" t="s">
        <v>1885</v>
      </c>
      <c r="D836" s="6" t="s">
        <v>29</v>
      </c>
    </row>
    <row r="837" spans="1:4" x14ac:dyDescent="0.3">
      <c r="A837" s="1" t="s">
        <v>1886</v>
      </c>
      <c r="B837" s="2" t="s">
        <v>29</v>
      </c>
      <c r="C837" s="2" t="s">
        <v>1887</v>
      </c>
      <c r="D837" s="3" t="s">
        <v>29</v>
      </c>
    </row>
    <row r="838" spans="1:4" x14ac:dyDescent="0.3">
      <c r="A838" s="4" t="s">
        <v>1888</v>
      </c>
      <c r="B838" s="5" t="s">
        <v>29</v>
      </c>
      <c r="C838" s="5" t="s">
        <v>1889</v>
      </c>
      <c r="D838" s="6" t="s">
        <v>29</v>
      </c>
    </row>
    <row r="839" spans="1:4" x14ac:dyDescent="0.3">
      <c r="A839" s="1" t="s">
        <v>1890</v>
      </c>
      <c r="B839" s="2" t="s">
        <v>29</v>
      </c>
      <c r="C839" s="2" t="s">
        <v>1891</v>
      </c>
      <c r="D839" s="3" t="s">
        <v>29</v>
      </c>
    </row>
    <row r="840" spans="1:4" x14ac:dyDescent="0.3">
      <c r="A840" s="4" t="s">
        <v>1892</v>
      </c>
      <c r="B840" s="5" t="s">
        <v>29</v>
      </c>
      <c r="C840" s="5" t="s">
        <v>1893</v>
      </c>
      <c r="D840" s="6" t="s">
        <v>29</v>
      </c>
    </row>
    <row r="841" spans="1:4" x14ac:dyDescent="0.3">
      <c r="A841" s="1" t="s">
        <v>1894</v>
      </c>
      <c r="B841" s="2" t="s">
        <v>878</v>
      </c>
      <c r="C841" s="2" t="s">
        <v>1895</v>
      </c>
      <c r="D841" s="3" t="s">
        <v>29</v>
      </c>
    </row>
    <row r="842" spans="1:4" x14ac:dyDescent="0.3">
      <c r="A842" s="4" t="s">
        <v>1896</v>
      </c>
      <c r="B842" s="5" t="s">
        <v>1897</v>
      </c>
      <c r="C842" s="5" t="s">
        <v>1898</v>
      </c>
      <c r="D842" s="6" t="s">
        <v>29</v>
      </c>
    </row>
    <row r="843" spans="1:4" x14ac:dyDescent="0.3">
      <c r="A843" s="1" t="s">
        <v>1899</v>
      </c>
      <c r="B843" s="2" t="s">
        <v>1897</v>
      </c>
      <c r="C843" s="2" t="s">
        <v>1900</v>
      </c>
      <c r="D843" s="3" t="s">
        <v>29</v>
      </c>
    </row>
    <row r="844" spans="1:4" x14ac:dyDescent="0.3">
      <c r="A844" s="4" t="s">
        <v>1901</v>
      </c>
      <c r="B844" s="5" t="s">
        <v>1897</v>
      </c>
      <c r="C844" s="5" t="s">
        <v>1902</v>
      </c>
      <c r="D844" s="6" t="s">
        <v>29</v>
      </c>
    </row>
    <row r="845" spans="1:4" x14ac:dyDescent="0.3">
      <c r="A845" s="1" t="s">
        <v>1903</v>
      </c>
      <c r="B845" s="2" t="s">
        <v>1897</v>
      </c>
      <c r="C845" s="2" t="s">
        <v>1904</v>
      </c>
      <c r="D845" s="3" t="s">
        <v>29</v>
      </c>
    </row>
    <row r="846" spans="1:4" x14ac:dyDescent="0.3">
      <c r="A846" s="4" t="s">
        <v>1905</v>
      </c>
      <c r="B846" s="5" t="s">
        <v>1897</v>
      </c>
      <c r="C846" s="5" t="s">
        <v>1906</v>
      </c>
      <c r="D846" s="6" t="s">
        <v>29</v>
      </c>
    </row>
    <row r="847" spans="1:4" x14ac:dyDescent="0.3">
      <c r="A847" s="1" t="s">
        <v>1907</v>
      </c>
      <c r="B847" s="2" t="s">
        <v>1897</v>
      </c>
      <c r="C847" s="2" t="s">
        <v>1908</v>
      </c>
      <c r="D847" s="3" t="s">
        <v>29</v>
      </c>
    </row>
    <row r="848" spans="1:4" x14ac:dyDescent="0.3">
      <c r="A848" s="4" t="s">
        <v>1909</v>
      </c>
      <c r="B848" s="5" t="s">
        <v>1897</v>
      </c>
      <c r="C848" s="5" t="s">
        <v>1910</v>
      </c>
      <c r="D848" s="6" t="s">
        <v>29</v>
      </c>
    </row>
    <row r="849" spans="1:4" x14ac:dyDescent="0.3">
      <c r="A849" s="1" t="s">
        <v>1911</v>
      </c>
      <c r="B849" s="2" t="s">
        <v>1897</v>
      </c>
      <c r="C849" s="2" t="s">
        <v>1912</v>
      </c>
      <c r="D849" s="3" t="s">
        <v>29</v>
      </c>
    </row>
    <row r="850" spans="1:4" x14ac:dyDescent="0.3">
      <c r="A850" s="4" t="s">
        <v>1913</v>
      </c>
      <c r="B850" s="5" t="s">
        <v>1897</v>
      </c>
      <c r="C850" s="5" t="s">
        <v>1914</v>
      </c>
      <c r="D850" s="6" t="s">
        <v>29</v>
      </c>
    </row>
    <row r="851" spans="1:4" x14ac:dyDescent="0.3">
      <c r="A851" s="1" t="s">
        <v>1915</v>
      </c>
      <c r="B851" s="2" t="s">
        <v>1897</v>
      </c>
      <c r="C851" s="2" t="s">
        <v>1916</v>
      </c>
      <c r="D851" s="3" t="s">
        <v>29</v>
      </c>
    </row>
    <row r="852" spans="1:4" x14ac:dyDescent="0.3">
      <c r="A852" s="4" t="s">
        <v>1917</v>
      </c>
      <c r="B852" s="5" t="s">
        <v>1897</v>
      </c>
      <c r="C852" s="5" t="s">
        <v>1918</v>
      </c>
      <c r="D852" s="6" t="s">
        <v>29</v>
      </c>
    </row>
    <row r="853" spans="1:4" x14ac:dyDescent="0.3">
      <c r="A853" s="1" t="s">
        <v>1919</v>
      </c>
      <c r="B853" s="2" t="s">
        <v>1897</v>
      </c>
      <c r="C853" s="2" t="s">
        <v>1920</v>
      </c>
      <c r="D853" s="3" t="s">
        <v>29</v>
      </c>
    </row>
    <row r="854" spans="1:4" x14ac:dyDescent="0.3">
      <c r="A854" s="4" t="s">
        <v>1921</v>
      </c>
      <c r="B854" s="5" t="s">
        <v>1897</v>
      </c>
      <c r="C854" s="5" t="s">
        <v>1922</v>
      </c>
      <c r="D854" s="6" t="s">
        <v>29</v>
      </c>
    </row>
    <row r="855" spans="1:4" x14ac:dyDescent="0.3">
      <c r="A855" s="1" t="s">
        <v>1923</v>
      </c>
      <c r="B855" s="2" t="s">
        <v>1897</v>
      </c>
      <c r="C855" s="2" t="s">
        <v>1924</v>
      </c>
      <c r="D855" s="3" t="s">
        <v>29</v>
      </c>
    </row>
    <row r="856" spans="1:4" x14ac:dyDescent="0.3">
      <c r="A856" s="4" t="s">
        <v>1925</v>
      </c>
      <c r="B856" s="5" t="s">
        <v>1897</v>
      </c>
      <c r="C856" s="5" t="s">
        <v>1926</v>
      </c>
      <c r="D856" s="6" t="s">
        <v>29</v>
      </c>
    </row>
    <row r="857" spans="1:4" x14ac:dyDescent="0.3">
      <c r="A857" s="1" t="s">
        <v>1927</v>
      </c>
      <c r="B857" s="2" t="s">
        <v>1897</v>
      </c>
      <c r="C857" s="2" t="s">
        <v>1928</v>
      </c>
      <c r="D857" s="3" t="s">
        <v>29</v>
      </c>
    </row>
    <row r="858" spans="1:4" x14ac:dyDescent="0.3">
      <c r="A858" s="4" t="s">
        <v>1929</v>
      </c>
      <c r="B858" s="5" t="s">
        <v>1897</v>
      </c>
      <c r="C858" s="5" t="s">
        <v>1930</v>
      </c>
      <c r="D858" s="6" t="s">
        <v>29</v>
      </c>
    </row>
    <row r="859" spans="1:4" x14ac:dyDescent="0.3">
      <c r="A859" s="1" t="s">
        <v>1931</v>
      </c>
      <c r="B859" s="2" t="s">
        <v>1897</v>
      </c>
      <c r="C859" s="2" t="s">
        <v>1932</v>
      </c>
      <c r="D859" s="3" t="s">
        <v>29</v>
      </c>
    </row>
    <row r="860" spans="1:4" x14ac:dyDescent="0.3">
      <c r="A860" s="4" t="s">
        <v>1933</v>
      </c>
      <c r="B860" s="5" t="s">
        <v>1897</v>
      </c>
      <c r="C860" s="5" t="s">
        <v>1934</v>
      </c>
      <c r="D860" s="6" t="s">
        <v>29</v>
      </c>
    </row>
    <row r="861" spans="1:4" x14ac:dyDescent="0.3">
      <c r="A861" s="1" t="s">
        <v>1935</v>
      </c>
      <c r="B861" s="2" t="s">
        <v>1897</v>
      </c>
      <c r="C861" s="2" t="s">
        <v>1936</v>
      </c>
      <c r="D861" s="3" t="s">
        <v>29</v>
      </c>
    </row>
    <row r="862" spans="1:4" x14ac:dyDescent="0.3">
      <c r="A862" s="4" t="s">
        <v>1937</v>
      </c>
      <c r="B862" s="5" t="s">
        <v>1897</v>
      </c>
      <c r="C862" s="5" t="s">
        <v>1938</v>
      </c>
      <c r="D862" s="6" t="s">
        <v>29</v>
      </c>
    </row>
    <row r="863" spans="1:4" x14ac:dyDescent="0.3">
      <c r="A863" s="1" t="s">
        <v>1939</v>
      </c>
      <c r="B863" s="2" t="s">
        <v>878</v>
      </c>
      <c r="C863" s="2" t="s">
        <v>1940</v>
      </c>
      <c r="D863" s="3" t="s">
        <v>29</v>
      </c>
    </row>
    <row r="864" spans="1:4" x14ac:dyDescent="0.3">
      <c r="A864" s="4" t="s">
        <v>1941</v>
      </c>
      <c r="B864" s="5" t="s">
        <v>878</v>
      </c>
      <c r="C864" s="5" t="s">
        <v>1942</v>
      </c>
      <c r="D864" s="6" t="s">
        <v>29</v>
      </c>
    </row>
    <row r="865" spans="1:4" x14ac:dyDescent="0.3">
      <c r="A865" s="1" t="s">
        <v>1943</v>
      </c>
      <c r="B865" s="2" t="s">
        <v>878</v>
      </c>
      <c r="C865" s="2" t="s">
        <v>1944</v>
      </c>
      <c r="D865" s="3" t="s">
        <v>29</v>
      </c>
    </row>
    <row r="866" spans="1:4" x14ac:dyDescent="0.3">
      <c r="A866" s="4" t="s">
        <v>1945</v>
      </c>
      <c r="B866" s="5" t="s">
        <v>878</v>
      </c>
      <c r="C866" s="5" t="s">
        <v>1946</v>
      </c>
      <c r="D866" s="6" t="s">
        <v>29</v>
      </c>
    </row>
    <row r="867" spans="1:4" x14ac:dyDescent="0.3">
      <c r="A867" s="1" t="s">
        <v>1947</v>
      </c>
      <c r="B867" s="2" t="s">
        <v>1897</v>
      </c>
      <c r="C867" s="2" t="s">
        <v>1948</v>
      </c>
      <c r="D867" s="3" t="s">
        <v>29</v>
      </c>
    </row>
    <row r="868" spans="1:4" x14ac:dyDescent="0.3">
      <c r="A868" s="4" t="s">
        <v>1949</v>
      </c>
      <c r="B868" s="5" t="s">
        <v>1897</v>
      </c>
      <c r="C868" s="5" t="s">
        <v>1950</v>
      </c>
      <c r="D868" s="6" t="s">
        <v>29</v>
      </c>
    </row>
    <row r="869" spans="1:4" x14ac:dyDescent="0.3">
      <c r="A869" s="1" t="s">
        <v>1951</v>
      </c>
      <c r="B869" s="2" t="s">
        <v>1897</v>
      </c>
      <c r="C869" s="2" t="s">
        <v>1952</v>
      </c>
      <c r="D869" s="3" t="s">
        <v>29</v>
      </c>
    </row>
    <row r="870" spans="1:4" x14ac:dyDescent="0.3">
      <c r="A870" s="4" t="s">
        <v>1953</v>
      </c>
      <c r="B870" s="5" t="s">
        <v>1897</v>
      </c>
      <c r="C870" s="5" t="s">
        <v>1954</v>
      </c>
      <c r="D870" s="6" t="s">
        <v>29</v>
      </c>
    </row>
    <row r="871" spans="1:4" x14ac:dyDescent="0.3">
      <c r="A871" s="1" t="s">
        <v>1955</v>
      </c>
      <c r="B871" s="2" t="s">
        <v>1897</v>
      </c>
      <c r="C871" s="2" t="s">
        <v>1956</v>
      </c>
      <c r="D871" s="3" t="s">
        <v>29</v>
      </c>
    </row>
    <row r="872" spans="1:4" x14ac:dyDescent="0.3">
      <c r="A872" s="4" t="s">
        <v>1957</v>
      </c>
      <c r="B872" s="5" t="s">
        <v>1897</v>
      </c>
      <c r="C872" s="5" t="s">
        <v>1958</v>
      </c>
      <c r="D872" s="6" t="s">
        <v>29</v>
      </c>
    </row>
    <row r="873" spans="1:4" x14ac:dyDescent="0.3">
      <c r="A873" s="1" t="s">
        <v>1959</v>
      </c>
      <c r="B873" s="2" t="s">
        <v>1897</v>
      </c>
      <c r="C873" s="2" t="s">
        <v>1960</v>
      </c>
      <c r="D873" s="3" t="s">
        <v>29</v>
      </c>
    </row>
    <row r="874" spans="1:4" x14ac:dyDescent="0.3">
      <c r="A874" s="4" t="s">
        <v>1961</v>
      </c>
      <c r="B874" s="5" t="s">
        <v>1897</v>
      </c>
      <c r="C874" s="5" t="s">
        <v>1962</v>
      </c>
      <c r="D874" s="6" t="s">
        <v>29</v>
      </c>
    </row>
    <row r="875" spans="1:4" x14ac:dyDescent="0.3">
      <c r="A875" s="1" t="s">
        <v>1963</v>
      </c>
      <c r="B875" s="2" t="s">
        <v>215</v>
      </c>
      <c r="C875" s="2" t="s">
        <v>1964</v>
      </c>
      <c r="D875" s="3" t="s">
        <v>29</v>
      </c>
    </row>
    <row r="876" spans="1:4" x14ac:dyDescent="0.3">
      <c r="A876" s="4" t="s">
        <v>1965</v>
      </c>
      <c r="B876" s="5" t="s">
        <v>215</v>
      </c>
      <c r="C876" s="5" t="s">
        <v>1966</v>
      </c>
      <c r="D876" s="6" t="s">
        <v>29</v>
      </c>
    </row>
    <row r="877" spans="1:4" x14ac:dyDescent="0.3">
      <c r="A877" s="1" t="s">
        <v>1967</v>
      </c>
      <c r="B877" s="2" t="s">
        <v>215</v>
      </c>
      <c r="C877" s="2" t="s">
        <v>1968</v>
      </c>
      <c r="D877" s="3" t="s">
        <v>1969</v>
      </c>
    </row>
    <row r="878" spans="1:4" x14ac:dyDescent="0.3">
      <c r="A878" s="4" t="s">
        <v>1970</v>
      </c>
      <c r="B878" s="5" t="s">
        <v>215</v>
      </c>
      <c r="C878" s="5" t="s">
        <v>1971</v>
      </c>
      <c r="D878" s="6" t="s">
        <v>29</v>
      </c>
    </row>
    <row r="879" spans="1:4" x14ac:dyDescent="0.3">
      <c r="A879" s="1" t="s">
        <v>1972</v>
      </c>
      <c r="B879" s="2" t="s">
        <v>215</v>
      </c>
      <c r="C879" s="2" t="s">
        <v>1973</v>
      </c>
      <c r="D879" s="3" t="s">
        <v>1974</v>
      </c>
    </row>
    <row r="880" spans="1:4" x14ac:dyDescent="0.3">
      <c r="A880" s="4" t="s">
        <v>1975</v>
      </c>
      <c r="B880" s="5" t="s">
        <v>215</v>
      </c>
      <c r="C880" s="5" t="s">
        <v>1976</v>
      </c>
      <c r="D880" s="6" t="s">
        <v>29</v>
      </c>
    </row>
    <row r="881" spans="1:4" x14ac:dyDescent="0.3">
      <c r="A881" s="1" t="s">
        <v>1977</v>
      </c>
      <c r="B881" s="2" t="s">
        <v>215</v>
      </c>
      <c r="C881" s="2" t="s">
        <v>1978</v>
      </c>
      <c r="D881" s="3" t="s">
        <v>29</v>
      </c>
    </row>
    <row r="882" spans="1:4" x14ac:dyDescent="0.3">
      <c r="A882" s="4" t="s">
        <v>1979</v>
      </c>
      <c r="B882" s="5" t="s">
        <v>215</v>
      </c>
      <c r="C882" s="5" t="s">
        <v>1980</v>
      </c>
      <c r="D882" s="6" t="s">
        <v>29</v>
      </c>
    </row>
    <row r="883" spans="1:4" x14ac:dyDescent="0.3">
      <c r="A883" s="1" t="s">
        <v>1981</v>
      </c>
      <c r="B883" s="2" t="s">
        <v>215</v>
      </c>
      <c r="C883" s="2" t="s">
        <v>1982</v>
      </c>
      <c r="D883" s="3" t="s">
        <v>29</v>
      </c>
    </row>
    <row r="884" spans="1:4" x14ac:dyDescent="0.3">
      <c r="A884" s="4" t="s">
        <v>1983</v>
      </c>
      <c r="B884" s="5" t="s">
        <v>215</v>
      </c>
      <c r="C884" s="5" t="s">
        <v>1984</v>
      </c>
      <c r="D884" s="6" t="s">
        <v>29</v>
      </c>
    </row>
    <row r="885" spans="1:4" x14ac:dyDescent="0.3">
      <c r="A885" s="1" t="s">
        <v>1985</v>
      </c>
      <c r="B885" s="2" t="s">
        <v>215</v>
      </c>
      <c r="C885" s="2" t="s">
        <v>1986</v>
      </c>
      <c r="D885" s="3" t="s">
        <v>29</v>
      </c>
    </row>
    <row r="886" spans="1:4" x14ac:dyDescent="0.3">
      <c r="A886" s="4" t="s">
        <v>1987</v>
      </c>
      <c r="B886" s="5" t="s">
        <v>215</v>
      </c>
      <c r="C886" s="5" t="s">
        <v>1988</v>
      </c>
      <c r="D886" s="6" t="s">
        <v>29</v>
      </c>
    </row>
    <row r="887" spans="1:4" x14ac:dyDescent="0.3">
      <c r="A887" s="1" t="s">
        <v>1989</v>
      </c>
      <c r="B887" s="2" t="s">
        <v>215</v>
      </c>
      <c r="C887" s="2" t="s">
        <v>1990</v>
      </c>
      <c r="D887" s="3" t="s">
        <v>29</v>
      </c>
    </row>
    <row r="888" spans="1:4" x14ac:dyDescent="0.3">
      <c r="A888" s="4" t="s">
        <v>1991</v>
      </c>
      <c r="B888" s="5" t="s">
        <v>215</v>
      </c>
      <c r="C888" s="5" t="s">
        <v>1992</v>
      </c>
      <c r="D888" s="6" t="s">
        <v>29</v>
      </c>
    </row>
    <row r="889" spans="1:4" x14ac:dyDescent="0.3">
      <c r="A889" s="1" t="s">
        <v>1993</v>
      </c>
      <c r="B889" s="2" t="s">
        <v>215</v>
      </c>
      <c r="C889" s="2" t="s">
        <v>1994</v>
      </c>
      <c r="D889" s="3" t="s">
        <v>29</v>
      </c>
    </row>
    <row r="890" spans="1:4" x14ac:dyDescent="0.3">
      <c r="A890" s="4" t="s">
        <v>1995</v>
      </c>
      <c r="B890" s="5" t="s">
        <v>215</v>
      </c>
      <c r="C890" s="5" t="s">
        <v>1996</v>
      </c>
      <c r="D890" s="6" t="s">
        <v>29</v>
      </c>
    </row>
    <row r="891" spans="1:4" x14ac:dyDescent="0.3">
      <c r="A891" s="1" t="s">
        <v>1997</v>
      </c>
      <c r="B891" s="2" t="s">
        <v>215</v>
      </c>
      <c r="C891" s="2" t="s">
        <v>1998</v>
      </c>
      <c r="D891" s="3" t="s">
        <v>29</v>
      </c>
    </row>
    <row r="892" spans="1:4" x14ac:dyDescent="0.3">
      <c r="A892" s="4" t="s">
        <v>1999</v>
      </c>
      <c r="B892" s="5" t="s">
        <v>215</v>
      </c>
      <c r="C892" s="5" t="s">
        <v>2000</v>
      </c>
      <c r="D892" s="6" t="s">
        <v>29</v>
      </c>
    </row>
    <row r="893" spans="1:4" x14ac:dyDescent="0.3">
      <c r="A893" s="1" t="s">
        <v>2001</v>
      </c>
      <c r="B893" s="2" t="s">
        <v>215</v>
      </c>
      <c r="C893" s="2" t="s">
        <v>2002</v>
      </c>
      <c r="D893" s="3" t="s">
        <v>29</v>
      </c>
    </row>
    <row r="894" spans="1:4" x14ac:dyDescent="0.3">
      <c r="A894" s="4" t="s">
        <v>2003</v>
      </c>
      <c r="B894" s="5" t="s">
        <v>215</v>
      </c>
      <c r="C894" s="5" t="s">
        <v>2004</v>
      </c>
      <c r="D894" s="6" t="s">
        <v>29</v>
      </c>
    </row>
    <row r="895" spans="1:4" x14ac:dyDescent="0.3">
      <c r="A895" s="1" t="s">
        <v>2005</v>
      </c>
      <c r="B895" s="2" t="s">
        <v>215</v>
      </c>
      <c r="C895" s="2" t="s">
        <v>2006</v>
      </c>
      <c r="D895" s="3" t="s">
        <v>29</v>
      </c>
    </row>
    <row r="896" spans="1:4" x14ac:dyDescent="0.3">
      <c r="A896" s="4" t="s">
        <v>2007</v>
      </c>
      <c r="B896" s="5" t="s">
        <v>215</v>
      </c>
      <c r="C896" s="5" t="s">
        <v>2008</v>
      </c>
      <c r="D896" s="6" t="s">
        <v>29</v>
      </c>
    </row>
    <row r="897" spans="1:4" x14ac:dyDescent="0.3">
      <c r="A897" s="1" t="s">
        <v>2009</v>
      </c>
      <c r="B897" s="2" t="s">
        <v>868</v>
      </c>
      <c r="C897" s="2" t="s">
        <v>2010</v>
      </c>
      <c r="D897" s="3" t="s">
        <v>29</v>
      </c>
    </row>
    <row r="898" spans="1:4" x14ac:dyDescent="0.3">
      <c r="A898" s="4" t="s">
        <v>2011</v>
      </c>
      <c r="B898" s="5" t="s">
        <v>868</v>
      </c>
      <c r="C898" s="5" t="s">
        <v>2012</v>
      </c>
      <c r="D898" s="6" t="s">
        <v>29</v>
      </c>
    </row>
    <row r="899" spans="1:4" x14ac:dyDescent="0.3">
      <c r="A899" s="1" t="s">
        <v>2013</v>
      </c>
      <c r="B899" s="2" t="s">
        <v>2014</v>
      </c>
      <c r="C899" s="2" t="s">
        <v>2015</v>
      </c>
      <c r="D899" s="3" t="s">
        <v>29</v>
      </c>
    </row>
    <row r="900" spans="1:4" x14ac:dyDescent="0.3">
      <c r="A900" s="4" t="s">
        <v>2016</v>
      </c>
      <c r="B900" s="5" t="s">
        <v>868</v>
      </c>
      <c r="C900" s="5" t="s">
        <v>2017</v>
      </c>
      <c r="D900" s="6" t="s">
        <v>29</v>
      </c>
    </row>
    <row r="901" spans="1:4" x14ac:dyDescent="0.3">
      <c r="A901" s="1" t="s">
        <v>2018</v>
      </c>
      <c r="B901" s="2" t="s">
        <v>868</v>
      </c>
      <c r="C901" s="2" t="s">
        <v>2019</v>
      </c>
      <c r="D901" s="3" t="s">
        <v>29</v>
      </c>
    </row>
    <row r="902" spans="1:4" x14ac:dyDescent="0.3">
      <c r="A902" s="4" t="s">
        <v>2020</v>
      </c>
      <c r="B902" s="5" t="s">
        <v>868</v>
      </c>
      <c r="C902" s="5" t="s">
        <v>2021</v>
      </c>
      <c r="D902" s="6" t="s">
        <v>29</v>
      </c>
    </row>
    <row r="903" spans="1:4" x14ac:dyDescent="0.3">
      <c r="A903" s="1" t="s">
        <v>2022</v>
      </c>
      <c r="B903" s="2" t="s">
        <v>868</v>
      </c>
      <c r="C903" s="2" t="s">
        <v>2023</v>
      </c>
      <c r="D903" s="3" t="s">
        <v>29</v>
      </c>
    </row>
    <row r="904" spans="1:4" x14ac:dyDescent="0.3">
      <c r="A904" s="4" t="s">
        <v>2024</v>
      </c>
      <c r="B904" s="5" t="s">
        <v>868</v>
      </c>
      <c r="C904" s="5" t="s">
        <v>2025</v>
      </c>
      <c r="D904" s="6" t="s">
        <v>29</v>
      </c>
    </row>
    <row r="905" spans="1:4" x14ac:dyDescent="0.3">
      <c r="A905" s="1" t="s">
        <v>2026</v>
      </c>
      <c r="B905" s="2" t="s">
        <v>261</v>
      </c>
      <c r="C905" s="2" t="s">
        <v>2027</v>
      </c>
      <c r="D905" s="3" t="s">
        <v>29</v>
      </c>
    </row>
    <row r="906" spans="1:4" x14ac:dyDescent="0.3">
      <c r="A906" s="4" t="s">
        <v>2028</v>
      </c>
      <c r="B906" s="5" t="s">
        <v>2029</v>
      </c>
      <c r="C906" s="5" t="s">
        <v>2030</v>
      </c>
      <c r="D906" s="6" t="s">
        <v>29</v>
      </c>
    </row>
    <row r="907" spans="1:4" x14ac:dyDescent="0.3">
      <c r="A907" s="1" t="s">
        <v>2031</v>
      </c>
      <c r="B907" s="2" t="s">
        <v>2029</v>
      </c>
      <c r="C907" s="2" t="s">
        <v>2032</v>
      </c>
      <c r="D907" s="3" t="s">
        <v>29</v>
      </c>
    </row>
    <row r="908" spans="1:4" x14ac:dyDescent="0.3">
      <c r="A908" s="4" t="s">
        <v>2033</v>
      </c>
      <c r="B908" s="5" t="s">
        <v>2029</v>
      </c>
      <c r="C908" s="5" t="s">
        <v>2034</v>
      </c>
      <c r="D908" s="6" t="s">
        <v>29</v>
      </c>
    </row>
    <row r="909" spans="1:4" x14ac:dyDescent="0.3">
      <c r="A909" s="1" t="s">
        <v>2035</v>
      </c>
      <c r="B909" s="2" t="s">
        <v>2029</v>
      </c>
      <c r="C909" s="2" t="s">
        <v>2036</v>
      </c>
      <c r="D909" s="3" t="s">
        <v>29</v>
      </c>
    </row>
    <row r="910" spans="1:4" x14ac:dyDescent="0.3">
      <c r="A910" s="4" t="s">
        <v>2037</v>
      </c>
      <c r="B910" s="5" t="s">
        <v>2029</v>
      </c>
      <c r="C910" s="5" t="s">
        <v>2038</v>
      </c>
      <c r="D910" s="6" t="s">
        <v>29</v>
      </c>
    </row>
    <row r="911" spans="1:4" x14ac:dyDescent="0.3">
      <c r="A911" s="1" t="s">
        <v>2039</v>
      </c>
      <c r="B911" s="2" t="s">
        <v>58</v>
      </c>
      <c r="C911" s="2" t="s">
        <v>2040</v>
      </c>
      <c r="D911" s="3" t="s">
        <v>29</v>
      </c>
    </row>
    <row r="912" spans="1:4" x14ac:dyDescent="0.3">
      <c r="A912" s="4" t="s">
        <v>2039</v>
      </c>
      <c r="B912" s="5" t="s">
        <v>5</v>
      </c>
      <c r="C912" s="5" t="s">
        <v>2041</v>
      </c>
      <c r="D912" s="6" t="s">
        <v>29</v>
      </c>
    </row>
    <row r="913" spans="1:4" x14ac:dyDescent="0.3">
      <c r="A913" s="1" t="s">
        <v>2042</v>
      </c>
      <c r="B913" s="2" t="s">
        <v>58</v>
      </c>
      <c r="C913" s="2" t="s">
        <v>2043</v>
      </c>
      <c r="D913" s="3" t="s">
        <v>29</v>
      </c>
    </row>
    <row r="914" spans="1:4" x14ac:dyDescent="0.3">
      <c r="A914" s="4" t="s">
        <v>2042</v>
      </c>
      <c r="B914" s="5" t="s">
        <v>5</v>
      </c>
      <c r="C914" s="5" t="s">
        <v>2044</v>
      </c>
      <c r="D914" s="6" t="s">
        <v>29</v>
      </c>
    </row>
    <row r="915" spans="1:4" x14ac:dyDescent="0.3">
      <c r="A915" s="1" t="s">
        <v>2045</v>
      </c>
      <c r="B915" s="2" t="s">
        <v>58</v>
      </c>
      <c r="C915" s="2" t="s">
        <v>2046</v>
      </c>
      <c r="D915" s="3" t="s">
        <v>29</v>
      </c>
    </row>
    <row r="916" spans="1:4" x14ac:dyDescent="0.3">
      <c r="A916" s="4" t="s">
        <v>2045</v>
      </c>
      <c r="B916" s="5" t="s">
        <v>5</v>
      </c>
      <c r="C916" s="5" t="s">
        <v>2047</v>
      </c>
      <c r="D916" s="6" t="s">
        <v>29</v>
      </c>
    </row>
    <row r="917" spans="1:4" x14ac:dyDescent="0.3">
      <c r="A917" s="1" t="s">
        <v>2048</v>
      </c>
      <c r="B917" s="2" t="s">
        <v>58</v>
      </c>
      <c r="C917" s="2" t="s">
        <v>2049</v>
      </c>
      <c r="D917" s="3" t="s">
        <v>29</v>
      </c>
    </row>
    <row r="918" spans="1:4" x14ac:dyDescent="0.3">
      <c r="A918" s="4" t="s">
        <v>2048</v>
      </c>
      <c r="B918" s="5" t="s">
        <v>5</v>
      </c>
      <c r="C918" s="5" t="s">
        <v>2050</v>
      </c>
      <c r="D918" s="6" t="s">
        <v>29</v>
      </c>
    </row>
    <row r="919" spans="1:4" x14ac:dyDescent="0.3">
      <c r="A919" s="1" t="s">
        <v>2051</v>
      </c>
      <c r="B919" s="2" t="s">
        <v>5</v>
      </c>
      <c r="C919" s="2" t="s">
        <v>2052</v>
      </c>
      <c r="D919" s="3" t="s">
        <v>29</v>
      </c>
    </row>
    <row r="920" spans="1:4" x14ac:dyDescent="0.3">
      <c r="A920" s="4" t="s">
        <v>2053</v>
      </c>
      <c r="B920" s="5" t="s">
        <v>5</v>
      </c>
      <c r="C920" s="5" t="s">
        <v>2054</v>
      </c>
      <c r="D920" s="6" t="s">
        <v>29</v>
      </c>
    </row>
    <row r="921" spans="1:4" x14ac:dyDescent="0.3">
      <c r="A921" s="1" t="s">
        <v>2055</v>
      </c>
      <c r="B921" s="2" t="s">
        <v>5</v>
      </c>
      <c r="C921" s="2" t="s">
        <v>2056</v>
      </c>
      <c r="D921" s="3" t="s">
        <v>29</v>
      </c>
    </row>
    <row r="922" spans="1:4" x14ac:dyDescent="0.3">
      <c r="A922" s="4" t="s">
        <v>2057</v>
      </c>
      <c r="B922" s="5" t="s">
        <v>5</v>
      </c>
      <c r="C922" s="5" t="s">
        <v>2058</v>
      </c>
      <c r="D922" s="6" t="s">
        <v>29</v>
      </c>
    </row>
    <row r="923" spans="1:4" x14ac:dyDescent="0.3">
      <c r="A923" s="1" t="s">
        <v>2059</v>
      </c>
      <c r="B923" s="2" t="s">
        <v>5</v>
      </c>
      <c r="C923" s="2" t="s">
        <v>2060</v>
      </c>
      <c r="D923" s="3" t="s">
        <v>29</v>
      </c>
    </row>
    <row r="924" spans="1:4" x14ac:dyDescent="0.3">
      <c r="A924" s="4" t="s">
        <v>2061</v>
      </c>
      <c r="B924" s="5" t="s">
        <v>5</v>
      </c>
      <c r="C924" s="5" t="s">
        <v>2062</v>
      </c>
      <c r="D924" s="6" t="s">
        <v>29</v>
      </c>
    </row>
    <row r="925" spans="1:4" x14ac:dyDescent="0.3">
      <c r="A925" s="1" t="s">
        <v>2063</v>
      </c>
      <c r="B925" s="2" t="s">
        <v>5</v>
      </c>
      <c r="C925" s="2" t="s">
        <v>2064</v>
      </c>
      <c r="D925" s="3" t="s">
        <v>29</v>
      </c>
    </row>
    <row r="926" spans="1:4" x14ac:dyDescent="0.3">
      <c r="A926" s="4" t="s">
        <v>2065</v>
      </c>
      <c r="B926" s="5" t="s">
        <v>5</v>
      </c>
      <c r="C926" s="5" t="s">
        <v>2066</v>
      </c>
      <c r="D926" s="6" t="s">
        <v>29</v>
      </c>
    </row>
    <row r="927" spans="1:4" x14ac:dyDescent="0.3">
      <c r="A927" s="1" t="s">
        <v>2067</v>
      </c>
      <c r="B927" s="2" t="s">
        <v>5</v>
      </c>
      <c r="C927" s="2" t="s">
        <v>2068</v>
      </c>
      <c r="D927" s="3" t="s">
        <v>29</v>
      </c>
    </row>
    <row r="928" spans="1:4" x14ac:dyDescent="0.3">
      <c r="A928" s="4" t="s">
        <v>2069</v>
      </c>
      <c r="B928" s="5" t="s">
        <v>5</v>
      </c>
      <c r="C928" s="5" t="s">
        <v>2070</v>
      </c>
      <c r="D928" s="6" t="s">
        <v>29</v>
      </c>
    </row>
    <row r="929" spans="1:4" x14ac:dyDescent="0.3">
      <c r="A929" s="1" t="s">
        <v>2071</v>
      </c>
      <c r="B929" s="2" t="s">
        <v>2072</v>
      </c>
      <c r="C929" s="2" t="s">
        <v>2073</v>
      </c>
      <c r="D929" s="3" t="s">
        <v>29</v>
      </c>
    </row>
    <row r="930" spans="1:4" x14ac:dyDescent="0.3">
      <c r="A930" s="4" t="s">
        <v>2071</v>
      </c>
      <c r="B930" s="5" t="s">
        <v>2072</v>
      </c>
      <c r="C930" s="5" t="s">
        <v>2074</v>
      </c>
      <c r="D930" s="6" t="s">
        <v>29</v>
      </c>
    </row>
    <row r="931" spans="1:4" x14ac:dyDescent="0.3">
      <c r="A931" s="1" t="s">
        <v>2075</v>
      </c>
      <c r="B931" s="2" t="s">
        <v>43</v>
      </c>
      <c r="C931" s="2" t="s">
        <v>2076</v>
      </c>
      <c r="D931" s="3" t="s">
        <v>29</v>
      </c>
    </row>
    <row r="932" spans="1:4" x14ac:dyDescent="0.3">
      <c r="A932" s="4" t="s">
        <v>2077</v>
      </c>
      <c r="B932" s="5" t="s">
        <v>43</v>
      </c>
      <c r="C932" s="5" t="s">
        <v>2078</v>
      </c>
      <c r="D932" s="6" t="s">
        <v>29</v>
      </c>
    </row>
    <row r="933" spans="1:4" x14ac:dyDescent="0.3">
      <c r="A933" s="1" t="s">
        <v>2079</v>
      </c>
      <c r="B933" s="2" t="s">
        <v>43</v>
      </c>
      <c r="C933" s="2" t="s">
        <v>2080</v>
      </c>
      <c r="D933" s="3" t="s">
        <v>29</v>
      </c>
    </row>
    <row r="934" spans="1:4" x14ac:dyDescent="0.3">
      <c r="A934" s="4" t="s">
        <v>2081</v>
      </c>
      <c r="B934" s="5" t="s">
        <v>43</v>
      </c>
      <c r="C934" s="5" t="s">
        <v>2082</v>
      </c>
      <c r="D934" s="6" t="s">
        <v>29</v>
      </c>
    </row>
    <row r="935" spans="1:4" x14ac:dyDescent="0.3">
      <c r="A935" s="1" t="s">
        <v>2083</v>
      </c>
      <c r="B935" s="2" t="s">
        <v>43</v>
      </c>
      <c r="C935" s="2" t="s">
        <v>2084</v>
      </c>
      <c r="D935" s="3" t="s">
        <v>29</v>
      </c>
    </row>
    <row r="936" spans="1:4" x14ac:dyDescent="0.3">
      <c r="A936" s="4" t="s">
        <v>2085</v>
      </c>
      <c r="B936" s="5" t="s">
        <v>2</v>
      </c>
      <c r="C936" s="5" t="s">
        <v>2086</v>
      </c>
      <c r="D936" s="6" t="s">
        <v>29</v>
      </c>
    </row>
    <row r="937" spans="1:4" x14ac:dyDescent="0.3">
      <c r="A937" s="1" t="s">
        <v>2087</v>
      </c>
      <c r="B937" s="2" t="s">
        <v>2</v>
      </c>
      <c r="C937" s="2" t="s">
        <v>2088</v>
      </c>
      <c r="D937" s="3" t="s">
        <v>29</v>
      </c>
    </row>
    <row r="938" spans="1:4" x14ac:dyDescent="0.3">
      <c r="A938" s="4" t="s">
        <v>2089</v>
      </c>
      <c r="B938" s="5" t="s">
        <v>2</v>
      </c>
      <c r="C938" s="5" t="s">
        <v>2090</v>
      </c>
      <c r="D938" s="6" t="s">
        <v>29</v>
      </c>
    </row>
    <row r="939" spans="1:4" x14ac:dyDescent="0.3">
      <c r="A939" s="1" t="s">
        <v>2091</v>
      </c>
      <c r="B939" s="2" t="s">
        <v>2</v>
      </c>
      <c r="C939" s="2" t="s">
        <v>2092</v>
      </c>
      <c r="D939" s="3" t="s">
        <v>29</v>
      </c>
    </row>
    <row r="940" spans="1:4" x14ac:dyDescent="0.3">
      <c r="A940" s="4" t="s">
        <v>2093</v>
      </c>
      <c r="B940" s="5" t="s">
        <v>2</v>
      </c>
      <c r="C940" s="5" t="s">
        <v>2094</v>
      </c>
      <c r="D940" s="6" t="s">
        <v>29</v>
      </c>
    </row>
    <row r="941" spans="1:4" x14ac:dyDescent="0.3">
      <c r="A941" s="1" t="s">
        <v>2095</v>
      </c>
      <c r="B941" s="2" t="s">
        <v>2</v>
      </c>
      <c r="C941" s="2" t="s">
        <v>2096</v>
      </c>
      <c r="D941" s="3" t="s">
        <v>29</v>
      </c>
    </row>
    <row r="942" spans="1:4" x14ac:dyDescent="0.3">
      <c r="A942" s="4" t="s">
        <v>2097</v>
      </c>
      <c r="B942" s="5" t="s">
        <v>2</v>
      </c>
      <c r="C942" s="5" t="s">
        <v>2098</v>
      </c>
      <c r="D942" s="6" t="s">
        <v>29</v>
      </c>
    </row>
    <row r="943" spans="1:4" x14ac:dyDescent="0.3">
      <c r="A943" s="1" t="s">
        <v>2099</v>
      </c>
      <c r="B943" s="2" t="s">
        <v>2</v>
      </c>
      <c r="C943" s="2" t="s">
        <v>2100</v>
      </c>
      <c r="D943" s="3" t="s">
        <v>29</v>
      </c>
    </row>
    <row r="944" spans="1:4" x14ac:dyDescent="0.3">
      <c r="A944" s="4" t="s">
        <v>2101</v>
      </c>
      <c r="B944" s="5" t="s">
        <v>2</v>
      </c>
      <c r="C944" s="5" t="s">
        <v>2102</v>
      </c>
      <c r="D944" s="6" t="s">
        <v>29</v>
      </c>
    </row>
    <row r="945" spans="1:4" x14ac:dyDescent="0.3">
      <c r="A945" s="1" t="s">
        <v>2103</v>
      </c>
      <c r="B945" s="2" t="s">
        <v>2</v>
      </c>
      <c r="C945" s="2" t="s">
        <v>2104</v>
      </c>
      <c r="D945" s="3" t="s">
        <v>29</v>
      </c>
    </row>
    <row r="946" spans="1:4" x14ac:dyDescent="0.3">
      <c r="A946" s="4" t="s">
        <v>2105</v>
      </c>
      <c r="B946" s="5" t="s">
        <v>2</v>
      </c>
      <c r="C946" s="5" t="s">
        <v>2106</v>
      </c>
      <c r="D946" s="6" t="s">
        <v>29</v>
      </c>
    </row>
    <row r="947" spans="1:4" x14ac:dyDescent="0.3">
      <c r="A947" s="1" t="s">
        <v>2107</v>
      </c>
      <c r="B947" s="2" t="s">
        <v>2</v>
      </c>
      <c r="C947" s="2" t="s">
        <v>2108</v>
      </c>
      <c r="D947" s="3" t="s">
        <v>29</v>
      </c>
    </row>
    <row r="948" spans="1:4" x14ac:dyDescent="0.3">
      <c r="A948" s="4" t="s">
        <v>2109</v>
      </c>
      <c r="B948" s="5" t="s">
        <v>2</v>
      </c>
      <c r="C948" s="5" t="s">
        <v>2110</v>
      </c>
      <c r="D948" s="6" t="s">
        <v>29</v>
      </c>
    </row>
    <row r="949" spans="1:4" x14ac:dyDescent="0.3">
      <c r="A949" s="1" t="s">
        <v>2111</v>
      </c>
      <c r="B949" s="2" t="s">
        <v>2</v>
      </c>
      <c r="C949" s="2" t="s">
        <v>2112</v>
      </c>
      <c r="D949" s="3" t="s">
        <v>29</v>
      </c>
    </row>
    <row r="950" spans="1:4" x14ac:dyDescent="0.3">
      <c r="A950" s="4" t="s">
        <v>2113</v>
      </c>
      <c r="B950" s="5" t="s">
        <v>2</v>
      </c>
      <c r="C950" s="5" t="s">
        <v>2114</v>
      </c>
      <c r="D950" s="6" t="s">
        <v>29</v>
      </c>
    </row>
    <row r="951" spans="1:4" x14ac:dyDescent="0.3">
      <c r="A951" s="1" t="s">
        <v>2115</v>
      </c>
      <c r="B951" s="2" t="s">
        <v>2</v>
      </c>
      <c r="C951" s="2" t="s">
        <v>2116</v>
      </c>
      <c r="D951" s="3" t="s">
        <v>29</v>
      </c>
    </row>
    <row r="952" spans="1:4" x14ac:dyDescent="0.3">
      <c r="A952" s="4" t="s">
        <v>2117</v>
      </c>
      <c r="B952" s="5" t="s">
        <v>2</v>
      </c>
      <c r="C952" s="5" t="s">
        <v>2118</v>
      </c>
      <c r="D952" s="6" t="s">
        <v>29</v>
      </c>
    </row>
    <row r="953" spans="1:4" x14ac:dyDescent="0.3">
      <c r="A953" s="1" t="s">
        <v>2119</v>
      </c>
      <c r="B953" s="2" t="s">
        <v>2</v>
      </c>
      <c r="C953" s="2" t="s">
        <v>2120</v>
      </c>
      <c r="D953" s="3" t="s">
        <v>29</v>
      </c>
    </row>
    <row r="954" spans="1:4" x14ac:dyDescent="0.3">
      <c r="A954" s="4" t="s">
        <v>2121</v>
      </c>
      <c r="B954" s="5" t="s">
        <v>2</v>
      </c>
      <c r="C954" s="5" t="s">
        <v>2122</v>
      </c>
      <c r="D954" s="6" t="s">
        <v>29</v>
      </c>
    </row>
    <row r="955" spans="1:4" x14ac:dyDescent="0.3">
      <c r="A955" s="1" t="s">
        <v>2123</v>
      </c>
      <c r="B955" s="2" t="s">
        <v>2</v>
      </c>
      <c r="C955" s="2" t="s">
        <v>2124</v>
      </c>
      <c r="D955" s="3" t="s">
        <v>29</v>
      </c>
    </row>
    <row r="956" spans="1:4" x14ac:dyDescent="0.3">
      <c r="A956" s="4" t="s">
        <v>2125</v>
      </c>
      <c r="B956" s="5" t="s">
        <v>2</v>
      </c>
      <c r="C956" s="5" t="s">
        <v>2126</v>
      </c>
      <c r="D956" s="6" t="s">
        <v>29</v>
      </c>
    </row>
    <row r="957" spans="1:4" x14ac:dyDescent="0.3">
      <c r="A957" s="1" t="s">
        <v>2127</v>
      </c>
      <c r="B957" s="2" t="s">
        <v>2</v>
      </c>
      <c r="C957" s="2" t="s">
        <v>2128</v>
      </c>
      <c r="D957" s="3" t="s">
        <v>29</v>
      </c>
    </row>
    <row r="958" spans="1:4" x14ac:dyDescent="0.3">
      <c r="A958" s="4" t="s">
        <v>2129</v>
      </c>
      <c r="B958" s="5" t="s">
        <v>2</v>
      </c>
      <c r="C958" s="5" t="s">
        <v>2130</v>
      </c>
      <c r="D958" s="6" t="s">
        <v>29</v>
      </c>
    </row>
    <row r="959" spans="1:4" x14ac:dyDescent="0.3">
      <c r="A959" s="1" t="s">
        <v>2131</v>
      </c>
      <c r="B959" s="2" t="s">
        <v>2</v>
      </c>
      <c r="C959" s="2" t="s">
        <v>2132</v>
      </c>
      <c r="D959" s="3" t="s">
        <v>29</v>
      </c>
    </row>
    <row r="960" spans="1:4" x14ac:dyDescent="0.3">
      <c r="A960" s="4" t="s">
        <v>2133</v>
      </c>
      <c r="B960" s="5" t="s">
        <v>2</v>
      </c>
      <c r="C960" s="5" t="s">
        <v>2134</v>
      </c>
      <c r="D960" s="6" t="s">
        <v>29</v>
      </c>
    </row>
    <row r="961" spans="1:4" x14ac:dyDescent="0.3">
      <c r="A961" s="1" t="s">
        <v>2135</v>
      </c>
      <c r="B961" s="2" t="s">
        <v>2</v>
      </c>
      <c r="C961" s="2" t="s">
        <v>2136</v>
      </c>
      <c r="D961" s="3" t="s">
        <v>29</v>
      </c>
    </row>
    <row r="962" spans="1:4" x14ac:dyDescent="0.3">
      <c r="A962" s="4" t="s">
        <v>2137</v>
      </c>
      <c r="B962" s="5" t="s">
        <v>2</v>
      </c>
      <c r="C962" s="5" t="s">
        <v>2138</v>
      </c>
      <c r="D962" s="6" t="s">
        <v>29</v>
      </c>
    </row>
    <row r="963" spans="1:4" x14ac:dyDescent="0.3">
      <c r="A963" s="1" t="s">
        <v>2139</v>
      </c>
      <c r="B963" s="2" t="s">
        <v>2</v>
      </c>
      <c r="C963" s="2" t="s">
        <v>2140</v>
      </c>
      <c r="D963" s="3" t="s">
        <v>29</v>
      </c>
    </row>
    <row r="964" spans="1:4" x14ac:dyDescent="0.3">
      <c r="A964" s="4" t="s">
        <v>2141</v>
      </c>
      <c r="B964" s="5" t="s">
        <v>2</v>
      </c>
      <c r="C964" s="5" t="s">
        <v>2142</v>
      </c>
      <c r="D964" s="6" t="s">
        <v>29</v>
      </c>
    </row>
    <row r="965" spans="1:4" x14ac:dyDescent="0.3">
      <c r="A965" s="1" t="s">
        <v>2143</v>
      </c>
      <c r="B965" s="2" t="s">
        <v>2</v>
      </c>
      <c r="C965" s="2" t="s">
        <v>2144</v>
      </c>
      <c r="D965" s="3" t="s">
        <v>29</v>
      </c>
    </row>
    <row r="966" spans="1:4" x14ac:dyDescent="0.3">
      <c r="A966" s="4" t="s">
        <v>2145</v>
      </c>
      <c r="B966" s="5" t="s">
        <v>2</v>
      </c>
      <c r="C966" s="5" t="s">
        <v>2146</v>
      </c>
      <c r="D966" s="6" t="s">
        <v>29</v>
      </c>
    </row>
    <row r="967" spans="1:4" x14ac:dyDescent="0.3">
      <c r="A967" s="1" t="s">
        <v>2147</v>
      </c>
      <c r="B967" s="2" t="s">
        <v>2</v>
      </c>
      <c r="C967" s="2" t="s">
        <v>2148</v>
      </c>
      <c r="D967" s="3" t="s">
        <v>29</v>
      </c>
    </row>
    <row r="968" spans="1:4" x14ac:dyDescent="0.3">
      <c r="A968" s="4" t="s">
        <v>2149</v>
      </c>
      <c r="B968" s="5" t="s">
        <v>2</v>
      </c>
      <c r="C968" s="5" t="s">
        <v>2150</v>
      </c>
      <c r="D968" s="6" t="s">
        <v>29</v>
      </c>
    </row>
    <row r="969" spans="1:4" x14ac:dyDescent="0.3">
      <c r="A969" s="1" t="s">
        <v>2151</v>
      </c>
      <c r="B969" s="2" t="s">
        <v>2</v>
      </c>
      <c r="C969" s="2" t="s">
        <v>2152</v>
      </c>
      <c r="D969" s="3" t="s">
        <v>29</v>
      </c>
    </row>
    <row r="970" spans="1:4" x14ac:dyDescent="0.3">
      <c r="A970" s="4" t="s">
        <v>2153</v>
      </c>
      <c r="B970" s="5" t="s">
        <v>2</v>
      </c>
      <c r="C970" s="5" t="s">
        <v>2154</v>
      </c>
      <c r="D970" s="6" t="s">
        <v>29</v>
      </c>
    </row>
    <row r="971" spans="1:4" x14ac:dyDescent="0.3">
      <c r="A971" s="1" t="s">
        <v>2155</v>
      </c>
      <c r="B971" s="2" t="s">
        <v>2</v>
      </c>
      <c r="C971" s="2" t="s">
        <v>2156</v>
      </c>
      <c r="D971" s="3" t="s">
        <v>29</v>
      </c>
    </row>
    <row r="972" spans="1:4" x14ac:dyDescent="0.3">
      <c r="A972" s="4" t="s">
        <v>2157</v>
      </c>
      <c r="B972" s="5" t="s">
        <v>2</v>
      </c>
      <c r="C972" s="5" t="s">
        <v>2158</v>
      </c>
      <c r="D972" s="6" t="s">
        <v>29</v>
      </c>
    </row>
    <row r="973" spans="1:4" x14ac:dyDescent="0.3">
      <c r="A973" s="1" t="s">
        <v>2159</v>
      </c>
      <c r="B973" s="2" t="s">
        <v>2</v>
      </c>
      <c r="C973" s="2" t="s">
        <v>2160</v>
      </c>
      <c r="D973" s="3" t="s">
        <v>29</v>
      </c>
    </row>
    <row r="974" spans="1:4" x14ac:dyDescent="0.3">
      <c r="A974" s="4" t="s">
        <v>2161</v>
      </c>
      <c r="B974" s="5" t="s">
        <v>2</v>
      </c>
      <c r="C974" s="5" t="s">
        <v>2162</v>
      </c>
      <c r="D974" s="6" t="s">
        <v>29</v>
      </c>
    </row>
    <row r="975" spans="1:4" x14ac:dyDescent="0.3">
      <c r="A975" s="1" t="s">
        <v>2163</v>
      </c>
      <c r="B975" s="2" t="s">
        <v>2</v>
      </c>
      <c r="C975" s="2" t="s">
        <v>2164</v>
      </c>
      <c r="D975" s="3" t="s">
        <v>29</v>
      </c>
    </row>
    <row r="976" spans="1:4" x14ac:dyDescent="0.3">
      <c r="A976" s="4" t="s">
        <v>2165</v>
      </c>
      <c r="B976" s="5" t="s">
        <v>2</v>
      </c>
      <c r="C976" s="5" t="s">
        <v>2166</v>
      </c>
      <c r="D976" s="6" t="s">
        <v>29</v>
      </c>
    </row>
    <row r="977" spans="1:4" x14ac:dyDescent="0.3">
      <c r="A977" s="1" t="s">
        <v>2167</v>
      </c>
      <c r="B977" s="2" t="s">
        <v>2</v>
      </c>
      <c r="C977" s="2" t="s">
        <v>2168</v>
      </c>
      <c r="D977" s="3" t="s">
        <v>29</v>
      </c>
    </row>
    <row r="978" spans="1:4" x14ac:dyDescent="0.3">
      <c r="A978" s="4" t="s">
        <v>2169</v>
      </c>
      <c r="B978" s="5" t="s">
        <v>2</v>
      </c>
      <c r="C978" s="5" t="s">
        <v>2170</v>
      </c>
      <c r="D978" s="6" t="s">
        <v>29</v>
      </c>
    </row>
    <row r="979" spans="1:4" x14ac:dyDescent="0.3">
      <c r="A979" s="1" t="s">
        <v>2171</v>
      </c>
      <c r="B979" s="2" t="s">
        <v>2</v>
      </c>
      <c r="C979" s="2" t="s">
        <v>2172</v>
      </c>
      <c r="D979" s="3" t="s">
        <v>29</v>
      </c>
    </row>
    <row r="980" spans="1:4" x14ac:dyDescent="0.3">
      <c r="A980" s="4" t="s">
        <v>2173</v>
      </c>
      <c r="B980" s="5" t="s">
        <v>2</v>
      </c>
      <c r="C980" s="5" t="s">
        <v>2174</v>
      </c>
      <c r="D980" s="6" t="s">
        <v>29</v>
      </c>
    </row>
    <row r="981" spans="1:4" x14ac:dyDescent="0.3">
      <c r="A981" s="1" t="s">
        <v>2175</v>
      </c>
      <c r="B981" s="2" t="s">
        <v>2</v>
      </c>
      <c r="C981" s="2" t="s">
        <v>2176</v>
      </c>
      <c r="D981" s="3" t="s">
        <v>29</v>
      </c>
    </row>
    <row r="982" spans="1:4" x14ac:dyDescent="0.3">
      <c r="A982" s="4" t="s">
        <v>2177</v>
      </c>
      <c r="B982" s="5" t="s">
        <v>2</v>
      </c>
      <c r="C982" s="5" t="s">
        <v>2178</v>
      </c>
      <c r="D982" s="6" t="s">
        <v>29</v>
      </c>
    </row>
    <row r="983" spans="1:4" x14ac:dyDescent="0.3">
      <c r="A983" s="1" t="s">
        <v>2179</v>
      </c>
      <c r="B983" s="2" t="s">
        <v>2</v>
      </c>
      <c r="C983" s="2" t="s">
        <v>2180</v>
      </c>
      <c r="D983" s="3" t="s">
        <v>29</v>
      </c>
    </row>
    <row r="984" spans="1:4" x14ac:dyDescent="0.3">
      <c r="A984" s="4" t="s">
        <v>2181</v>
      </c>
      <c r="B984" s="5" t="s">
        <v>2</v>
      </c>
      <c r="C984" s="5" t="s">
        <v>2182</v>
      </c>
      <c r="D984" s="6" t="s">
        <v>29</v>
      </c>
    </row>
    <row r="985" spans="1:4" x14ac:dyDescent="0.3">
      <c r="A985" s="1" t="s">
        <v>2183</v>
      </c>
      <c r="B985" s="2" t="s">
        <v>2</v>
      </c>
      <c r="C985" s="2" t="s">
        <v>2184</v>
      </c>
      <c r="D985" s="3" t="s">
        <v>41</v>
      </c>
    </row>
    <row r="986" spans="1:4" x14ac:dyDescent="0.3">
      <c r="A986" s="4" t="s">
        <v>2185</v>
      </c>
      <c r="B986" s="5" t="s">
        <v>466</v>
      </c>
      <c r="C986" s="5" t="s">
        <v>2186</v>
      </c>
      <c r="D986" s="6" t="s">
        <v>29</v>
      </c>
    </row>
    <row r="987" spans="1:4" x14ac:dyDescent="0.3">
      <c r="A987" s="1" t="s">
        <v>2187</v>
      </c>
      <c r="B987" s="2" t="s">
        <v>466</v>
      </c>
      <c r="C987" s="2" t="s">
        <v>2188</v>
      </c>
      <c r="D987" s="3" t="s">
        <v>29</v>
      </c>
    </row>
    <row r="988" spans="1:4" x14ac:dyDescent="0.3">
      <c r="A988" s="4" t="s">
        <v>2189</v>
      </c>
      <c r="B988" s="5" t="s">
        <v>466</v>
      </c>
      <c r="C988" s="5" t="s">
        <v>2190</v>
      </c>
      <c r="D988" s="6" t="s">
        <v>29</v>
      </c>
    </row>
    <row r="989" spans="1:4" x14ac:dyDescent="0.3">
      <c r="A989" s="1" t="s">
        <v>2191</v>
      </c>
      <c r="B989" s="2" t="s">
        <v>466</v>
      </c>
      <c r="C989" s="2" t="s">
        <v>2192</v>
      </c>
      <c r="D989" s="3" t="s">
        <v>29</v>
      </c>
    </row>
    <row r="990" spans="1:4" x14ac:dyDescent="0.3">
      <c r="A990" s="4" t="s">
        <v>2193</v>
      </c>
      <c r="B990" s="5" t="s">
        <v>466</v>
      </c>
      <c r="C990" s="5" t="s">
        <v>2194</v>
      </c>
      <c r="D990" s="6" t="s">
        <v>29</v>
      </c>
    </row>
    <row r="991" spans="1:4" x14ac:dyDescent="0.3">
      <c r="A991" s="1" t="s">
        <v>2195</v>
      </c>
      <c r="B991" s="2" t="s">
        <v>466</v>
      </c>
      <c r="C991" s="2" t="s">
        <v>2196</v>
      </c>
      <c r="D991" s="3" t="s">
        <v>29</v>
      </c>
    </row>
    <row r="992" spans="1:4" x14ac:dyDescent="0.3">
      <c r="A992" s="4" t="s">
        <v>2197</v>
      </c>
      <c r="B992" s="5" t="s">
        <v>466</v>
      </c>
      <c r="C992" s="5" t="s">
        <v>2198</v>
      </c>
      <c r="D992" s="6" t="s">
        <v>29</v>
      </c>
    </row>
    <row r="993" spans="1:4" x14ac:dyDescent="0.3">
      <c r="A993" s="1" t="s">
        <v>2199</v>
      </c>
      <c r="B993" s="2" t="s">
        <v>466</v>
      </c>
      <c r="C993" s="2" t="s">
        <v>2200</v>
      </c>
      <c r="D993" s="3" t="s">
        <v>29</v>
      </c>
    </row>
    <row r="994" spans="1:4" x14ac:dyDescent="0.3">
      <c r="A994" s="4" t="s">
        <v>2201</v>
      </c>
      <c r="B994" s="5" t="s">
        <v>466</v>
      </c>
      <c r="C994" s="5" t="s">
        <v>2202</v>
      </c>
      <c r="D994" s="6" t="s">
        <v>29</v>
      </c>
    </row>
    <row r="995" spans="1:4" x14ac:dyDescent="0.3">
      <c r="A995" s="1" t="s">
        <v>2203</v>
      </c>
      <c r="B995" s="2" t="s">
        <v>466</v>
      </c>
      <c r="C995" s="2" t="s">
        <v>2204</v>
      </c>
      <c r="D995" s="3" t="s">
        <v>29</v>
      </c>
    </row>
    <row r="996" spans="1:4" x14ac:dyDescent="0.3">
      <c r="A996" s="4" t="s">
        <v>2205</v>
      </c>
      <c r="B996" s="5" t="s">
        <v>466</v>
      </c>
      <c r="C996" s="5" t="s">
        <v>2206</v>
      </c>
      <c r="D996" s="6" t="s">
        <v>29</v>
      </c>
    </row>
    <row r="997" spans="1:4" x14ac:dyDescent="0.3">
      <c r="A997" s="1" t="s">
        <v>2207</v>
      </c>
      <c r="B997" s="2" t="s">
        <v>466</v>
      </c>
      <c r="C997" s="2" t="s">
        <v>2208</v>
      </c>
      <c r="D997" s="3" t="s">
        <v>29</v>
      </c>
    </row>
    <row r="998" spans="1:4" x14ac:dyDescent="0.3">
      <c r="A998" s="4" t="s">
        <v>2209</v>
      </c>
      <c r="B998" s="5" t="s">
        <v>466</v>
      </c>
      <c r="C998" s="5" t="s">
        <v>2210</v>
      </c>
      <c r="D998" s="6" t="s">
        <v>29</v>
      </c>
    </row>
    <row r="999" spans="1:4" x14ac:dyDescent="0.3">
      <c r="A999" s="1" t="s">
        <v>2211</v>
      </c>
      <c r="B999" s="2" t="s">
        <v>466</v>
      </c>
      <c r="C999" s="2" t="s">
        <v>2212</v>
      </c>
      <c r="D999" s="3" t="s">
        <v>29</v>
      </c>
    </row>
    <row r="1000" spans="1:4" x14ac:dyDescent="0.3">
      <c r="A1000" s="4" t="s">
        <v>2213</v>
      </c>
      <c r="B1000" s="5" t="s">
        <v>466</v>
      </c>
      <c r="C1000" s="5" t="s">
        <v>2214</v>
      </c>
      <c r="D1000" s="6" t="s">
        <v>29</v>
      </c>
    </row>
    <row r="1001" spans="1:4" x14ac:dyDescent="0.3">
      <c r="A1001" s="1" t="s">
        <v>2215</v>
      </c>
      <c r="B1001" s="2" t="s">
        <v>466</v>
      </c>
      <c r="C1001" s="2" t="s">
        <v>2216</v>
      </c>
      <c r="D1001" s="3" t="s">
        <v>29</v>
      </c>
    </row>
    <row r="1002" spans="1:4" x14ac:dyDescent="0.3">
      <c r="A1002" s="4" t="s">
        <v>2217</v>
      </c>
      <c r="B1002" s="5" t="s">
        <v>466</v>
      </c>
      <c r="C1002" s="5" t="s">
        <v>2218</v>
      </c>
      <c r="D1002" s="6" t="s">
        <v>29</v>
      </c>
    </row>
    <row r="1003" spans="1:4" x14ac:dyDescent="0.3">
      <c r="A1003" s="1" t="s">
        <v>2219</v>
      </c>
      <c r="B1003" s="2" t="s">
        <v>466</v>
      </c>
      <c r="C1003" s="2" t="s">
        <v>2220</v>
      </c>
      <c r="D1003" s="3" t="s">
        <v>29</v>
      </c>
    </row>
    <row r="1004" spans="1:4" x14ac:dyDescent="0.3">
      <c r="A1004" s="4" t="s">
        <v>2221</v>
      </c>
      <c r="B1004" s="5" t="s">
        <v>466</v>
      </c>
      <c r="C1004" s="5" t="s">
        <v>2222</v>
      </c>
      <c r="D1004" s="6" t="s">
        <v>29</v>
      </c>
    </row>
    <row r="1005" spans="1:4" x14ac:dyDescent="0.3">
      <c r="A1005" s="1" t="s">
        <v>2223</v>
      </c>
      <c r="B1005" s="2" t="s">
        <v>466</v>
      </c>
      <c r="C1005" s="2" t="s">
        <v>2224</v>
      </c>
      <c r="D1005" s="3" t="s">
        <v>29</v>
      </c>
    </row>
    <row r="1006" spans="1:4" x14ac:dyDescent="0.3">
      <c r="A1006" s="4" t="s">
        <v>2225</v>
      </c>
      <c r="B1006" s="5" t="s">
        <v>466</v>
      </c>
      <c r="C1006" s="5" t="s">
        <v>2226</v>
      </c>
      <c r="D1006" s="6" t="s">
        <v>29</v>
      </c>
    </row>
    <row r="1007" spans="1:4" x14ac:dyDescent="0.3">
      <c r="A1007" s="1" t="s">
        <v>2227</v>
      </c>
      <c r="B1007" s="2" t="s">
        <v>466</v>
      </c>
      <c r="C1007" s="2" t="s">
        <v>2228</v>
      </c>
      <c r="D1007" s="3" t="s">
        <v>41</v>
      </c>
    </row>
    <row r="1008" spans="1:4" x14ac:dyDescent="0.3">
      <c r="A1008" s="4" t="s">
        <v>2232</v>
      </c>
      <c r="B1008" s="5" t="s">
        <v>29</v>
      </c>
      <c r="C1008" s="5" t="s">
        <v>2233</v>
      </c>
      <c r="D1008" s="6" t="s">
        <v>29</v>
      </c>
    </row>
    <row r="1009" spans="1:4" x14ac:dyDescent="0.3">
      <c r="A1009" s="1" t="s">
        <v>2234</v>
      </c>
      <c r="B1009" s="2" t="s">
        <v>29</v>
      </c>
      <c r="C1009" s="2" t="s">
        <v>2235</v>
      </c>
      <c r="D1009" s="3" t="s">
        <v>29</v>
      </c>
    </row>
    <row r="1010" spans="1:4" x14ac:dyDescent="0.3">
      <c r="A1010" s="4" t="s">
        <v>2236</v>
      </c>
      <c r="B1010" s="5" t="s">
        <v>29</v>
      </c>
      <c r="C1010" s="5" t="s">
        <v>2237</v>
      </c>
      <c r="D1010" s="6" t="s">
        <v>29</v>
      </c>
    </row>
    <row r="1011" spans="1:4" x14ac:dyDescent="0.3">
      <c r="A1011" s="1" t="s">
        <v>2238</v>
      </c>
      <c r="B1011" s="2" t="s">
        <v>29</v>
      </c>
      <c r="C1011" s="2" t="s">
        <v>2239</v>
      </c>
      <c r="D1011" s="3" t="s">
        <v>29</v>
      </c>
    </row>
    <row r="1012" spans="1:4" x14ac:dyDescent="0.3">
      <c r="A1012" s="4" t="s">
        <v>2240</v>
      </c>
      <c r="B1012" s="5" t="s">
        <v>29</v>
      </c>
      <c r="C1012" s="5" t="s">
        <v>2241</v>
      </c>
      <c r="D1012" s="6" t="s">
        <v>29</v>
      </c>
    </row>
    <row r="1013" spans="1:4" x14ac:dyDescent="0.3">
      <c r="A1013" s="1" t="s">
        <v>2242</v>
      </c>
      <c r="B1013" s="2" t="s">
        <v>29</v>
      </c>
      <c r="C1013" s="2" t="s">
        <v>2243</v>
      </c>
      <c r="D1013" s="3" t="s">
        <v>29</v>
      </c>
    </row>
    <row r="1014" spans="1:4" x14ac:dyDescent="0.3">
      <c r="A1014" s="4" t="s">
        <v>2244</v>
      </c>
      <c r="B1014" s="5" t="s">
        <v>2229</v>
      </c>
      <c r="C1014" s="5" t="s">
        <v>2245</v>
      </c>
      <c r="D1014" s="6" t="s">
        <v>29</v>
      </c>
    </row>
    <row r="1015" spans="1:4" x14ac:dyDescent="0.3">
      <c r="A1015" s="1" t="s">
        <v>2246</v>
      </c>
      <c r="B1015" s="2" t="s">
        <v>2229</v>
      </c>
      <c r="C1015" s="2" t="s">
        <v>2247</v>
      </c>
      <c r="D1015" s="3" t="s">
        <v>29</v>
      </c>
    </row>
    <row r="1016" spans="1:4" x14ac:dyDescent="0.3">
      <c r="A1016" s="4" t="s">
        <v>2248</v>
      </c>
      <c r="B1016" s="5" t="s">
        <v>2229</v>
      </c>
      <c r="C1016" s="5" t="s">
        <v>2249</v>
      </c>
      <c r="D1016" s="6" t="s">
        <v>29</v>
      </c>
    </row>
    <row r="1017" spans="1:4" x14ac:dyDescent="0.3">
      <c r="A1017" s="1" t="s">
        <v>2250</v>
      </c>
      <c r="B1017" s="2" t="s">
        <v>2229</v>
      </c>
      <c r="C1017" s="2" t="s">
        <v>2251</v>
      </c>
      <c r="D1017" s="3" t="s">
        <v>29</v>
      </c>
    </row>
    <row r="1018" spans="1:4" x14ac:dyDescent="0.3">
      <c r="A1018" s="4" t="s">
        <v>2252</v>
      </c>
      <c r="B1018" s="5" t="s">
        <v>2229</v>
      </c>
      <c r="C1018" s="5" t="s">
        <v>2253</v>
      </c>
      <c r="D1018" s="6" t="s">
        <v>29</v>
      </c>
    </row>
    <row r="1019" spans="1:4" x14ac:dyDescent="0.3">
      <c r="A1019" s="1" t="s">
        <v>2254</v>
      </c>
      <c r="B1019" s="2" t="s">
        <v>2229</v>
      </c>
      <c r="C1019" s="2" t="s">
        <v>2255</v>
      </c>
      <c r="D1019" s="3" t="s">
        <v>29</v>
      </c>
    </row>
    <row r="1020" spans="1:4" x14ac:dyDescent="0.3">
      <c r="A1020" s="4" t="s">
        <v>2256</v>
      </c>
      <c r="B1020" s="5" t="s">
        <v>2229</v>
      </c>
      <c r="C1020" s="5" t="s">
        <v>2257</v>
      </c>
      <c r="D1020" s="6" t="s">
        <v>29</v>
      </c>
    </row>
    <row r="1021" spans="1:4" x14ac:dyDescent="0.3">
      <c r="A1021" s="1" t="s">
        <v>2258</v>
      </c>
      <c r="B1021" s="2" t="s">
        <v>427</v>
      </c>
      <c r="C1021" s="2" t="s">
        <v>2259</v>
      </c>
      <c r="D1021" s="3" t="s">
        <v>29</v>
      </c>
    </row>
    <row r="1022" spans="1:4" x14ac:dyDescent="0.3">
      <c r="A1022" s="4" t="s">
        <v>2260</v>
      </c>
      <c r="B1022" s="5" t="s">
        <v>427</v>
      </c>
      <c r="C1022" s="5" t="s">
        <v>2261</v>
      </c>
      <c r="D1022" s="6" t="s">
        <v>29</v>
      </c>
    </row>
    <row r="1023" spans="1:4" x14ac:dyDescent="0.3">
      <c r="A1023" s="1" t="s">
        <v>2262</v>
      </c>
      <c r="B1023" s="2" t="s">
        <v>427</v>
      </c>
      <c r="C1023" s="2" t="s">
        <v>2263</v>
      </c>
      <c r="D1023" s="3" t="s">
        <v>29</v>
      </c>
    </row>
    <row r="1024" spans="1:4" x14ac:dyDescent="0.3">
      <c r="A1024" s="4" t="s">
        <v>2264</v>
      </c>
      <c r="B1024" s="5" t="s">
        <v>427</v>
      </c>
      <c r="C1024" s="5" t="s">
        <v>2265</v>
      </c>
      <c r="D1024" s="6" t="s">
        <v>29</v>
      </c>
    </row>
    <row r="1025" spans="1:4" x14ac:dyDescent="0.3">
      <c r="A1025" s="1" t="s">
        <v>2266</v>
      </c>
      <c r="B1025" s="2" t="s">
        <v>427</v>
      </c>
      <c r="C1025" s="2" t="s">
        <v>2267</v>
      </c>
      <c r="D1025" s="3" t="s">
        <v>29</v>
      </c>
    </row>
    <row r="1026" spans="1:4" x14ac:dyDescent="0.3">
      <c r="A1026" s="4" t="s">
        <v>2268</v>
      </c>
      <c r="B1026" s="5" t="s">
        <v>427</v>
      </c>
      <c r="C1026" s="5" t="s">
        <v>2269</v>
      </c>
      <c r="D1026" s="6" t="s">
        <v>29</v>
      </c>
    </row>
    <row r="1027" spans="1:4" x14ac:dyDescent="0.3">
      <c r="A1027" s="1" t="s">
        <v>2270</v>
      </c>
      <c r="B1027" s="2" t="s">
        <v>427</v>
      </c>
      <c r="C1027" s="2" t="s">
        <v>2271</v>
      </c>
      <c r="D1027" s="3" t="s">
        <v>29</v>
      </c>
    </row>
    <row r="1028" spans="1:4" x14ac:dyDescent="0.3">
      <c r="A1028" s="4" t="s">
        <v>2272</v>
      </c>
      <c r="B1028" s="5" t="s">
        <v>2273</v>
      </c>
      <c r="C1028" s="5" t="s">
        <v>2274</v>
      </c>
      <c r="D1028" s="6" t="s">
        <v>29</v>
      </c>
    </row>
    <row r="1029" spans="1:4" x14ac:dyDescent="0.3">
      <c r="A1029" s="1" t="s">
        <v>2275</v>
      </c>
      <c r="B1029" s="2" t="s">
        <v>2276</v>
      </c>
      <c r="C1029" s="2" t="s">
        <v>2277</v>
      </c>
      <c r="D1029" s="3" t="s">
        <v>29</v>
      </c>
    </row>
    <row r="1030" spans="1:4" x14ac:dyDescent="0.3">
      <c r="A1030" s="4" t="s">
        <v>2278</v>
      </c>
      <c r="B1030" s="5" t="s">
        <v>261</v>
      </c>
      <c r="C1030" s="5" t="s">
        <v>2279</v>
      </c>
      <c r="D1030" s="6" t="s">
        <v>29</v>
      </c>
    </row>
    <row r="1031" spans="1:4" x14ac:dyDescent="0.3">
      <c r="A1031" s="1" t="s">
        <v>2280</v>
      </c>
      <c r="B1031" s="2" t="s">
        <v>427</v>
      </c>
      <c r="C1031" s="2" t="s">
        <v>2281</v>
      </c>
      <c r="D1031" s="3" t="s">
        <v>29</v>
      </c>
    </row>
    <row r="1032" spans="1:4" x14ac:dyDescent="0.3">
      <c r="A1032" s="4" t="s">
        <v>2282</v>
      </c>
      <c r="B1032" s="5" t="s">
        <v>427</v>
      </c>
      <c r="C1032" s="5" t="s">
        <v>2283</v>
      </c>
      <c r="D1032" s="6" t="s">
        <v>29</v>
      </c>
    </row>
    <row r="1033" spans="1:4" x14ac:dyDescent="0.3">
      <c r="A1033" s="1" t="s">
        <v>2284</v>
      </c>
      <c r="B1033" s="2" t="s">
        <v>427</v>
      </c>
      <c r="C1033" s="2" t="s">
        <v>2285</v>
      </c>
      <c r="D1033" s="3" t="s">
        <v>29</v>
      </c>
    </row>
    <row r="1034" spans="1:4" x14ac:dyDescent="0.3">
      <c r="A1034" s="4" t="s">
        <v>2286</v>
      </c>
      <c r="B1034" s="5" t="s">
        <v>2229</v>
      </c>
      <c r="C1034" s="5" t="s">
        <v>2287</v>
      </c>
      <c r="D1034" s="6" t="s">
        <v>29</v>
      </c>
    </row>
    <row r="1035" spans="1:4" x14ac:dyDescent="0.3">
      <c r="A1035" s="1" t="s">
        <v>2288</v>
      </c>
      <c r="B1035" s="2" t="s">
        <v>2229</v>
      </c>
      <c r="C1035" s="2" t="s">
        <v>2289</v>
      </c>
      <c r="D1035" s="3" t="s">
        <v>29</v>
      </c>
    </row>
    <row r="1036" spans="1:4" x14ac:dyDescent="0.3">
      <c r="A1036" s="4" t="s">
        <v>2290</v>
      </c>
      <c r="B1036" s="5" t="s">
        <v>427</v>
      </c>
      <c r="C1036" s="5" t="s">
        <v>2291</v>
      </c>
      <c r="D1036" s="6" t="s">
        <v>29</v>
      </c>
    </row>
    <row r="1037" spans="1:4" x14ac:dyDescent="0.3">
      <c r="A1037" s="1" t="s">
        <v>2292</v>
      </c>
      <c r="B1037" s="2" t="s">
        <v>427</v>
      </c>
      <c r="C1037" s="2" t="s">
        <v>2293</v>
      </c>
      <c r="D1037" s="3" t="s">
        <v>29</v>
      </c>
    </row>
    <row r="1038" spans="1:4" x14ac:dyDescent="0.3">
      <c r="A1038" s="4" t="s">
        <v>2294</v>
      </c>
      <c r="B1038" s="5" t="s">
        <v>427</v>
      </c>
      <c r="C1038" s="5" t="s">
        <v>2295</v>
      </c>
      <c r="D1038" s="6" t="s">
        <v>29</v>
      </c>
    </row>
    <row r="1039" spans="1:4" x14ac:dyDescent="0.3">
      <c r="A1039" s="1" t="s">
        <v>2296</v>
      </c>
      <c r="B1039" s="2" t="s">
        <v>427</v>
      </c>
      <c r="C1039" s="2" t="s">
        <v>2297</v>
      </c>
      <c r="D1039" s="3" t="s">
        <v>29</v>
      </c>
    </row>
    <row r="1040" spans="1:4" x14ac:dyDescent="0.3">
      <c r="A1040" s="4" t="s">
        <v>2298</v>
      </c>
      <c r="B1040" s="5" t="s">
        <v>427</v>
      </c>
      <c r="C1040" s="5" t="s">
        <v>2299</v>
      </c>
      <c r="D1040" s="6" t="s">
        <v>29</v>
      </c>
    </row>
    <row r="1041" spans="1:4" x14ac:dyDescent="0.3">
      <c r="A1041" s="1" t="s">
        <v>2300</v>
      </c>
      <c r="B1041" s="2" t="s">
        <v>427</v>
      </c>
      <c r="C1041" s="2" t="s">
        <v>2301</v>
      </c>
      <c r="D1041" s="3" t="s">
        <v>41</v>
      </c>
    </row>
    <row r="1042" spans="1:4" x14ac:dyDescent="0.3">
      <c r="A1042" s="4" t="s">
        <v>2302</v>
      </c>
      <c r="B1042" s="5" t="s">
        <v>427</v>
      </c>
      <c r="C1042" s="5" t="s">
        <v>2303</v>
      </c>
      <c r="D1042" s="6" t="s">
        <v>29</v>
      </c>
    </row>
    <row r="1043" spans="1:4" x14ac:dyDescent="0.3">
      <c r="A1043" s="1" t="s">
        <v>2304</v>
      </c>
      <c r="B1043" s="2" t="s">
        <v>106</v>
      </c>
      <c r="C1043" s="2" t="s">
        <v>2305</v>
      </c>
      <c r="D1043" s="3" t="s">
        <v>29</v>
      </c>
    </row>
    <row r="1044" spans="1:4" x14ac:dyDescent="0.3">
      <c r="A1044" s="4" t="s">
        <v>2306</v>
      </c>
      <c r="B1044" s="5" t="s">
        <v>427</v>
      </c>
      <c r="C1044" s="5" t="s">
        <v>2307</v>
      </c>
      <c r="D1044" s="6" t="s">
        <v>29</v>
      </c>
    </row>
    <row r="1045" spans="1:4" x14ac:dyDescent="0.3">
      <c r="A1045" s="1" t="s">
        <v>2308</v>
      </c>
      <c r="B1045" s="2" t="s">
        <v>385</v>
      </c>
      <c r="C1045" s="2" t="s">
        <v>2309</v>
      </c>
      <c r="D1045" s="3" t="s">
        <v>29</v>
      </c>
    </row>
    <row r="1046" spans="1:4" x14ac:dyDescent="0.3">
      <c r="A1046" s="4" t="s">
        <v>2310</v>
      </c>
      <c r="B1046" s="5" t="s">
        <v>385</v>
      </c>
      <c r="C1046" s="5" t="s">
        <v>2311</v>
      </c>
      <c r="D1046" s="6" t="s">
        <v>29</v>
      </c>
    </row>
    <row r="1047" spans="1:4" x14ac:dyDescent="0.3">
      <c r="A1047" s="1" t="s">
        <v>2312</v>
      </c>
      <c r="B1047" s="2" t="s">
        <v>10</v>
      </c>
      <c r="C1047" s="2" t="s">
        <v>2313</v>
      </c>
      <c r="D1047" s="3" t="s">
        <v>29</v>
      </c>
    </row>
    <row r="1048" spans="1:4" x14ac:dyDescent="0.3">
      <c r="A1048" s="4" t="s">
        <v>2314</v>
      </c>
      <c r="B1048" s="5" t="s">
        <v>10</v>
      </c>
      <c r="C1048" s="5" t="s">
        <v>2315</v>
      </c>
      <c r="D1048" s="6" t="s">
        <v>29</v>
      </c>
    </row>
    <row r="1049" spans="1:4" x14ac:dyDescent="0.3">
      <c r="A1049" s="1" t="s">
        <v>2316</v>
      </c>
      <c r="B1049" s="2" t="s">
        <v>10</v>
      </c>
      <c r="C1049" s="2" t="s">
        <v>2317</v>
      </c>
      <c r="D1049" s="3" t="s">
        <v>29</v>
      </c>
    </row>
    <row r="1050" spans="1:4" x14ac:dyDescent="0.3">
      <c r="A1050" s="4" t="s">
        <v>2318</v>
      </c>
      <c r="B1050" s="5" t="s">
        <v>2319</v>
      </c>
      <c r="C1050" s="5" t="s">
        <v>2320</v>
      </c>
      <c r="D1050" s="6" t="s">
        <v>29</v>
      </c>
    </row>
    <row r="1051" spans="1:4" x14ac:dyDescent="0.3">
      <c r="A1051" s="1" t="s">
        <v>2321</v>
      </c>
      <c r="B1051" s="2" t="s">
        <v>2319</v>
      </c>
      <c r="C1051" s="2" t="s">
        <v>2322</v>
      </c>
      <c r="D1051" s="3" t="s">
        <v>29</v>
      </c>
    </row>
    <row r="1052" spans="1:4" x14ac:dyDescent="0.3">
      <c r="A1052" s="4" t="s">
        <v>2323</v>
      </c>
      <c r="B1052" s="5" t="s">
        <v>2319</v>
      </c>
      <c r="C1052" s="5" t="s">
        <v>2324</v>
      </c>
      <c r="D1052" s="6" t="s">
        <v>29</v>
      </c>
    </row>
    <row r="1053" spans="1:4" x14ac:dyDescent="0.3">
      <c r="A1053" s="1" t="s">
        <v>2325</v>
      </c>
      <c r="B1053" s="2" t="s">
        <v>2319</v>
      </c>
      <c r="C1053" s="2" t="s">
        <v>2326</v>
      </c>
      <c r="D1053" s="3" t="s">
        <v>29</v>
      </c>
    </row>
    <row r="1054" spans="1:4" x14ac:dyDescent="0.3">
      <c r="A1054" s="4" t="s">
        <v>2327</v>
      </c>
      <c r="B1054" s="5" t="s">
        <v>2319</v>
      </c>
      <c r="C1054" s="5" t="s">
        <v>2328</v>
      </c>
      <c r="D1054" s="6" t="s">
        <v>29</v>
      </c>
    </row>
    <row r="1055" spans="1:4" x14ac:dyDescent="0.3">
      <c r="A1055" s="1" t="s">
        <v>2329</v>
      </c>
      <c r="B1055" s="2" t="s">
        <v>2319</v>
      </c>
      <c r="C1055" s="2" t="s">
        <v>2330</v>
      </c>
      <c r="D1055" s="3" t="s">
        <v>29</v>
      </c>
    </row>
    <row r="1056" spans="1:4" x14ac:dyDescent="0.3">
      <c r="A1056" s="4" t="s">
        <v>2331</v>
      </c>
      <c r="B1056" s="5" t="s">
        <v>2319</v>
      </c>
      <c r="C1056" s="5" t="s">
        <v>2332</v>
      </c>
      <c r="D1056" s="6" t="s">
        <v>29</v>
      </c>
    </row>
    <row r="1057" spans="1:4" x14ac:dyDescent="0.3">
      <c r="A1057" s="1" t="s">
        <v>2333</v>
      </c>
      <c r="B1057" s="2" t="s">
        <v>2319</v>
      </c>
      <c r="C1057" s="2" t="s">
        <v>2334</v>
      </c>
      <c r="D1057" s="3" t="s">
        <v>29</v>
      </c>
    </row>
    <row r="1058" spans="1:4" x14ac:dyDescent="0.3">
      <c r="A1058" s="4" t="s">
        <v>2335</v>
      </c>
      <c r="B1058" s="5" t="s">
        <v>10</v>
      </c>
      <c r="C1058" s="5" t="s">
        <v>2336</v>
      </c>
      <c r="D1058" s="6" t="s">
        <v>41</v>
      </c>
    </row>
    <row r="1059" spans="1:4" x14ac:dyDescent="0.3">
      <c r="A1059" s="1" t="s">
        <v>2337</v>
      </c>
      <c r="B1059" s="2" t="s">
        <v>10</v>
      </c>
      <c r="C1059" s="2" t="s">
        <v>2338</v>
      </c>
      <c r="D1059" s="3" t="s">
        <v>41</v>
      </c>
    </row>
    <row r="1060" spans="1:4" x14ac:dyDescent="0.3">
      <c r="A1060" s="4" t="s">
        <v>2339</v>
      </c>
      <c r="B1060" s="5" t="s">
        <v>385</v>
      </c>
      <c r="C1060" s="5" t="s">
        <v>2340</v>
      </c>
      <c r="D1060" s="6" t="s">
        <v>29</v>
      </c>
    </row>
    <row r="1061" spans="1:4" x14ac:dyDescent="0.3">
      <c r="A1061" s="1" t="s">
        <v>2341</v>
      </c>
      <c r="B1061" s="2" t="s">
        <v>385</v>
      </c>
      <c r="C1061" s="2" t="s">
        <v>2342</v>
      </c>
      <c r="D1061" s="3" t="s">
        <v>29</v>
      </c>
    </row>
    <row r="1062" spans="1:4" x14ac:dyDescent="0.3">
      <c r="A1062" s="4" t="s">
        <v>2343</v>
      </c>
      <c r="B1062" s="5" t="s">
        <v>385</v>
      </c>
      <c r="C1062" s="5" t="s">
        <v>2344</v>
      </c>
      <c r="D1062" s="6" t="s">
        <v>41</v>
      </c>
    </row>
    <row r="1063" spans="1:4" x14ac:dyDescent="0.3">
      <c r="A1063" s="1" t="s">
        <v>2345</v>
      </c>
      <c r="B1063" s="2" t="s">
        <v>385</v>
      </c>
      <c r="C1063" s="2" t="s">
        <v>2346</v>
      </c>
      <c r="D1063" s="3" t="s">
        <v>41</v>
      </c>
    </row>
    <row r="1064" spans="1:4" x14ac:dyDescent="0.3">
      <c r="A1064" s="4" t="s">
        <v>2347</v>
      </c>
      <c r="B1064" s="5" t="s">
        <v>385</v>
      </c>
      <c r="C1064" s="5" t="s">
        <v>2348</v>
      </c>
      <c r="D1064" s="6" t="s">
        <v>41</v>
      </c>
    </row>
    <row r="1065" spans="1:4" x14ac:dyDescent="0.3">
      <c r="A1065" s="1" t="s">
        <v>2349</v>
      </c>
      <c r="B1065" s="2" t="s">
        <v>10</v>
      </c>
      <c r="C1065" s="2" t="s">
        <v>2350</v>
      </c>
      <c r="D1065" s="3" t="s">
        <v>29</v>
      </c>
    </row>
    <row r="1066" spans="1:4" x14ac:dyDescent="0.3">
      <c r="A1066" s="4" t="s">
        <v>2351</v>
      </c>
      <c r="B1066" s="5" t="s">
        <v>385</v>
      </c>
      <c r="C1066" s="5" t="s">
        <v>2352</v>
      </c>
      <c r="D1066" s="6" t="s">
        <v>29</v>
      </c>
    </row>
    <row r="1067" spans="1:4" x14ac:dyDescent="0.3">
      <c r="A1067" s="1" t="s">
        <v>2353</v>
      </c>
      <c r="B1067" s="2" t="s">
        <v>385</v>
      </c>
      <c r="C1067" s="2" t="s">
        <v>2354</v>
      </c>
      <c r="D1067" s="3" t="s">
        <v>29</v>
      </c>
    </row>
    <row r="1068" spans="1:4" x14ac:dyDescent="0.3">
      <c r="A1068" s="4" t="s">
        <v>2355</v>
      </c>
      <c r="B1068" s="5" t="s">
        <v>385</v>
      </c>
      <c r="C1068" s="5" t="s">
        <v>2356</v>
      </c>
      <c r="D1068" s="6" t="s">
        <v>29</v>
      </c>
    </row>
    <row r="1069" spans="1:4" x14ac:dyDescent="0.3">
      <c r="A1069" s="1" t="s">
        <v>2357</v>
      </c>
      <c r="B1069" s="2" t="s">
        <v>385</v>
      </c>
      <c r="C1069" s="2" t="s">
        <v>2358</v>
      </c>
      <c r="D1069" s="3" t="s">
        <v>41</v>
      </c>
    </row>
    <row r="1070" spans="1:4" x14ac:dyDescent="0.3">
      <c r="A1070" s="4" t="s">
        <v>2359</v>
      </c>
      <c r="B1070" s="5" t="s">
        <v>385</v>
      </c>
      <c r="C1070" s="5" t="s">
        <v>2360</v>
      </c>
      <c r="D1070" s="6" t="s">
        <v>29</v>
      </c>
    </row>
    <row r="1071" spans="1:4" x14ac:dyDescent="0.3">
      <c r="A1071" s="1" t="s">
        <v>2361</v>
      </c>
      <c r="B1071" s="2" t="s">
        <v>385</v>
      </c>
      <c r="C1071" s="2" t="s">
        <v>2362</v>
      </c>
      <c r="D1071" s="3" t="s">
        <v>29</v>
      </c>
    </row>
    <row r="1072" spans="1:4" x14ac:dyDescent="0.3">
      <c r="A1072" s="4" t="s">
        <v>2363</v>
      </c>
      <c r="B1072" s="5" t="s">
        <v>10</v>
      </c>
      <c r="C1072" s="5" t="s">
        <v>2364</v>
      </c>
      <c r="D1072" s="6" t="s">
        <v>29</v>
      </c>
    </row>
    <row r="1073" spans="1:4" x14ac:dyDescent="0.3">
      <c r="A1073" s="1" t="s">
        <v>2365</v>
      </c>
      <c r="B1073" s="2" t="s">
        <v>10</v>
      </c>
      <c r="C1073" s="2" t="s">
        <v>2366</v>
      </c>
      <c r="D1073" s="3" t="s">
        <v>29</v>
      </c>
    </row>
    <row r="1074" spans="1:4" x14ac:dyDescent="0.3">
      <c r="A1074" s="4" t="s">
        <v>2367</v>
      </c>
      <c r="B1074" s="5" t="s">
        <v>2319</v>
      </c>
      <c r="C1074" s="5" t="s">
        <v>2368</v>
      </c>
      <c r="D1074" s="6" t="s">
        <v>41</v>
      </c>
    </row>
    <row r="1075" spans="1:4" x14ac:dyDescent="0.3">
      <c r="A1075" s="1" t="s">
        <v>2369</v>
      </c>
      <c r="B1075" s="2" t="s">
        <v>2319</v>
      </c>
      <c r="C1075" s="2" t="s">
        <v>2370</v>
      </c>
      <c r="D1075" s="3" t="s">
        <v>29</v>
      </c>
    </row>
    <row r="1076" spans="1:4" x14ac:dyDescent="0.3">
      <c r="A1076" s="4" t="s">
        <v>2371</v>
      </c>
      <c r="B1076" s="5" t="s">
        <v>2319</v>
      </c>
      <c r="C1076" s="5" t="s">
        <v>2372</v>
      </c>
      <c r="D1076" s="6" t="s">
        <v>29</v>
      </c>
    </row>
    <row r="1077" spans="1:4" x14ac:dyDescent="0.3">
      <c r="A1077" s="1" t="s">
        <v>2373</v>
      </c>
      <c r="B1077" s="2" t="s">
        <v>10</v>
      </c>
      <c r="C1077" s="2" t="s">
        <v>2374</v>
      </c>
      <c r="D1077" s="3" t="s">
        <v>29</v>
      </c>
    </row>
    <row r="1078" spans="1:4" x14ac:dyDescent="0.3">
      <c r="A1078" s="4" t="s">
        <v>2375</v>
      </c>
      <c r="B1078" s="5" t="s">
        <v>385</v>
      </c>
      <c r="C1078" s="5" t="s">
        <v>2376</v>
      </c>
      <c r="D1078" s="6" t="s">
        <v>29</v>
      </c>
    </row>
    <row r="1079" spans="1:4" x14ac:dyDescent="0.3">
      <c r="A1079" s="1" t="s">
        <v>2377</v>
      </c>
      <c r="B1079" s="2" t="s">
        <v>385</v>
      </c>
      <c r="C1079" s="2" t="s">
        <v>2378</v>
      </c>
      <c r="D1079" s="3" t="s">
        <v>29</v>
      </c>
    </row>
    <row r="1080" spans="1:4" x14ac:dyDescent="0.3">
      <c r="A1080" s="4" t="s">
        <v>2379</v>
      </c>
      <c r="B1080" s="5" t="s">
        <v>2319</v>
      </c>
      <c r="C1080" s="5" t="s">
        <v>2380</v>
      </c>
      <c r="D1080" s="6" t="s">
        <v>29</v>
      </c>
    </row>
    <row r="1081" spans="1:4" x14ac:dyDescent="0.3">
      <c r="A1081" s="1" t="s">
        <v>2381</v>
      </c>
      <c r="B1081" s="2" t="s">
        <v>2319</v>
      </c>
      <c r="C1081" s="2" t="s">
        <v>2382</v>
      </c>
      <c r="D1081" s="3" t="s">
        <v>29</v>
      </c>
    </row>
    <row r="1082" spans="1:4" x14ac:dyDescent="0.3">
      <c r="A1082" s="4" t="s">
        <v>2383</v>
      </c>
      <c r="B1082" s="5" t="s">
        <v>385</v>
      </c>
      <c r="C1082" s="5" t="s">
        <v>2384</v>
      </c>
      <c r="D1082" s="6" t="s">
        <v>29</v>
      </c>
    </row>
    <row r="1083" spans="1:4" x14ac:dyDescent="0.3">
      <c r="A1083" s="1" t="s">
        <v>2385</v>
      </c>
      <c r="B1083" s="2" t="s">
        <v>10</v>
      </c>
      <c r="C1083" s="2" t="s">
        <v>2386</v>
      </c>
      <c r="D1083" s="3" t="s">
        <v>29</v>
      </c>
    </row>
    <row r="1084" spans="1:4" x14ac:dyDescent="0.3">
      <c r="A1084" s="4" t="s">
        <v>2387</v>
      </c>
      <c r="B1084" s="5" t="s">
        <v>215</v>
      </c>
      <c r="C1084" s="5" t="s">
        <v>2388</v>
      </c>
      <c r="D1084" s="6" t="s">
        <v>41</v>
      </c>
    </row>
    <row r="1085" spans="1:4" x14ac:dyDescent="0.3">
      <c r="A1085" s="1" t="s">
        <v>2389</v>
      </c>
      <c r="B1085" s="2" t="s">
        <v>43</v>
      </c>
      <c r="C1085" s="2" t="s">
        <v>2390</v>
      </c>
      <c r="D1085" s="3" t="s">
        <v>29</v>
      </c>
    </row>
    <row r="1086" spans="1:4" x14ac:dyDescent="0.3">
      <c r="A1086" s="4" t="s">
        <v>2391</v>
      </c>
      <c r="B1086" s="5" t="s">
        <v>5571</v>
      </c>
      <c r="C1086" s="5" t="s">
        <v>2392</v>
      </c>
      <c r="D1086" s="6" t="s">
        <v>29</v>
      </c>
    </row>
    <row r="1087" spans="1:4" x14ac:dyDescent="0.3">
      <c r="A1087" s="1" t="s">
        <v>2393</v>
      </c>
      <c r="B1087" s="2" t="s">
        <v>5571</v>
      </c>
      <c r="C1087" s="2" t="s">
        <v>2394</v>
      </c>
      <c r="D1087" s="3" t="s">
        <v>29</v>
      </c>
    </row>
    <row r="1088" spans="1:4" x14ac:dyDescent="0.3">
      <c r="A1088" s="4" t="s">
        <v>2393</v>
      </c>
      <c r="B1088" s="5" t="s">
        <v>43</v>
      </c>
      <c r="C1088" s="5" t="s">
        <v>2395</v>
      </c>
      <c r="D1088" s="6" t="s">
        <v>29</v>
      </c>
    </row>
    <row r="1089" spans="1:4" x14ac:dyDescent="0.3">
      <c r="A1089" s="1" t="s">
        <v>2396</v>
      </c>
      <c r="B1089" s="2" t="s">
        <v>43</v>
      </c>
      <c r="C1089" s="2" t="s">
        <v>2397</v>
      </c>
      <c r="D1089" s="3" t="s">
        <v>29</v>
      </c>
    </row>
    <row r="1090" spans="1:4" x14ac:dyDescent="0.3">
      <c r="A1090" s="4" t="s">
        <v>2398</v>
      </c>
      <c r="B1090" s="5" t="s">
        <v>43</v>
      </c>
      <c r="C1090" s="5" t="s">
        <v>2399</v>
      </c>
      <c r="D1090" s="6" t="s">
        <v>2400</v>
      </c>
    </row>
    <row r="1091" spans="1:4" x14ac:dyDescent="0.3">
      <c r="A1091" s="1" t="s">
        <v>2401</v>
      </c>
      <c r="B1091" s="2" t="s">
        <v>2402</v>
      </c>
      <c r="C1091" s="2" t="s">
        <v>2403</v>
      </c>
      <c r="D1091" s="3" t="s">
        <v>2404</v>
      </c>
    </row>
    <row r="1092" spans="1:4" x14ac:dyDescent="0.3">
      <c r="A1092" s="4" t="s">
        <v>2405</v>
      </c>
      <c r="B1092" s="5" t="s">
        <v>2402</v>
      </c>
      <c r="C1092" s="5" t="s">
        <v>2406</v>
      </c>
      <c r="D1092" s="6" t="s">
        <v>2407</v>
      </c>
    </row>
    <row r="1093" spans="1:4" x14ac:dyDescent="0.3">
      <c r="A1093" s="1" t="s">
        <v>2408</v>
      </c>
      <c r="B1093" s="2" t="s">
        <v>2402</v>
      </c>
      <c r="C1093" s="2" t="s">
        <v>2409</v>
      </c>
      <c r="D1093" s="3" t="s">
        <v>2410</v>
      </c>
    </row>
    <row r="1094" spans="1:4" x14ac:dyDescent="0.3">
      <c r="A1094" s="4" t="s">
        <v>2411</v>
      </c>
      <c r="B1094" s="5" t="s">
        <v>2402</v>
      </c>
      <c r="C1094" s="5" t="s">
        <v>2412</v>
      </c>
      <c r="D1094" s="6" t="s">
        <v>2410</v>
      </c>
    </row>
    <row r="1095" spans="1:4" x14ac:dyDescent="0.3">
      <c r="A1095" s="1" t="s">
        <v>2413</v>
      </c>
      <c r="B1095" s="2" t="s">
        <v>2402</v>
      </c>
      <c r="C1095" s="2" t="s">
        <v>2414</v>
      </c>
      <c r="D1095" s="3" t="s">
        <v>2415</v>
      </c>
    </row>
    <row r="1096" spans="1:4" x14ac:dyDescent="0.3">
      <c r="A1096" s="4" t="s">
        <v>2416</v>
      </c>
      <c r="B1096" s="5" t="s">
        <v>2402</v>
      </c>
      <c r="C1096" s="5" t="s">
        <v>2417</v>
      </c>
      <c r="D1096" s="6" t="s">
        <v>2418</v>
      </c>
    </row>
    <row r="1097" spans="1:4" x14ac:dyDescent="0.3">
      <c r="A1097" s="1" t="s">
        <v>2419</v>
      </c>
      <c r="B1097" s="2" t="s">
        <v>2402</v>
      </c>
      <c r="C1097" s="2" t="s">
        <v>2420</v>
      </c>
      <c r="D1097" s="3" t="s">
        <v>2421</v>
      </c>
    </row>
    <row r="1098" spans="1:4" x14ac:dyDescent="0.3">
      <c r="A1098" s="4" t="s">
        <v>2422</v>
      </c>
      <c r="B1098" s="5" t="s">
        <v>2402</v>
      </c>
      <c r="C1098" s="5" t="s">
        <v>2423</v>
      </c>
      <c r="D1098" s="6" t="s">
        <v>2424</v>
      </c>
    </row>
    <row r="1099" spans="1:4" x14ac:dyDescent="0.3">
      <c r="A1099" s="1" t="s">
        <v>2425</v>
      </c>
      <c r="B1099" s="2" t="s">
        <v>2402</v>
      </c>
      <c r="C1099" s="2" t="s">
        <v>2426</v>
      </c>
      <c r="D1099" s="3" t="s">
        <v>2427</v>
      </c>
    </row>
    <row r="1100" spans="1:4" x14ac:dyDescent="0.3">
      <c r="A1100" s="4" t="s">
        <v>2428</v>
      </c>
      <c r="B1100" s="5" t="s">
        <v>2402</v>
      </c>
      <c r="C1100" s="5" t="s">
        <v>2429</v>
      </c>
      <c r="D1100" s="6" t="s">
        <v>2430</v>
      </c>
    </row>
    <row r="1101" spans="1:4" x14ac:dyDescent="0.3">
      <c r="A1101" s="1" t="s">
        <v>2431</v>
      </c>
      <c r="B1101" s="2" t="s">
        <v>16</v>
      </c>
      <c r="C1101" s="2" t="s">
        <v>2432</v>
      </c>
      <c r="D1101" s="3" t="s">
        <v>29</v>
      </c>
    </row>
    <row r="1102" spans="1:4" x14ac:dyDescent="0.3">
      <c r="A1102" s="4" t="s">
        <v>2433</v>
      </c>
      <c r="B1102" s="5" t="s">
        <v>13</v>
      </c>
      <c r="C1102" s="5" t="s">
        <v>2434</v>
      </c>
      <c r="D1102" s="6" t="s">
        <v>29</v>
      </c>
    </row>
    <row r="1103" spans="1:4" x14ac:dyDescent="0.3">
      <c r="A1103" s="1" t="s">
        <v>2435</v>
      </c>
      <c r="B1103" s="2" t="s">
        <v>18</v>
      </c>
      <c r="C1103" s="2" t="s">
        <v>2436</v>
      </c>
      <c r="D1103" s="3" t="s">
        <v>29</v>
      </c>
    </row>
    <row r="1104" spans="1:4" x14ac:dyDescent="0.3">
      <c r="A1104" s="4" t="s">
        <v>2437</v>
      </c>
      <c r="B1104" s="5" t="s">
        <v>18</v>
      </c>
      <c r="C1104" s="5" t="s">
        <v>2438</v>
      </c>
      <c r="D1104" s="6" t="s">
        <v>29</v>
      </c>
    </row>
    <row r="1105" spans="1:4" x14ac:dyDescent="0.3">
      <c r="A1105" s="1" t="s">
        <v>2439</v>
      </c>
      <c r="B1105" s="2" t="s">
        <v>18</v>
      </c>
      <c r="C1105" s="2" t="s">
        <v>2440</v>
      </c>
      <c r="D1105" s="3" t="s">
        <v>29</v>
      </c>
    </row>
    <row r="1106" spans="1:4" x14ac:dyDescent="0.3">
      <c r="A1106" s="4" t="s">
        <v>2441</v>
      </c>
      <c r="B1106" s="5" t="s">
        <v>18</v>
      </c>
      <c r="C1106" s="5" t="s">
        <v>2442</v>
      </c>
      <c r="D1106" s="6" t="s">
        <v>29</v>
      </c>
    </row>
    <row r="1107" spans="1:4" x14ac:dyDescent="0.3">
      <c r="A1107" s="1" t="s">
        <v>2443</v>
      </c>
      <c r="B1107" s="2" t="s">
        <v>18</v>
      </c>
      <c r="C1107" s="2" t="s">
        <v>2444</v>
      </c>
      <c r="D1107" s="3" t="s">
        <v>29</v>
      </c>
    </row>
    <row r="1108" spans="1:4" x14ac:dyDescent="0.3">
      <c r="A1108" s="4" t="s">
        <v>2445</v>
      </c>
      <c r="B1108" s="5" t="s">
        <v>18</v>
      </c>
      <c r="C1108" s="5" t="s">
        <v>2446</v>
      </c>
      <c r="D1108" s="6" t="s">
        <v>29</v>
      </c>
    </row>
    <row r="1109" spans="1:4" x14ac:dyDescent="0.3">
      <c r="A1109" s="1" t="s">
        <v>2447</v>
      </c>
      <c r="B1109" s="2" t="s">
        <v>18</v>
      </c>
      <c r="C1109" s="2" t="s">
        <v>2448</v>
      </c>
      <c r="D1109" s="3" t="s">
        <v>29</v>
      </c>
    </row>
    <row r="1110" spans="1:4" x14ac:dyDescent="0.3">
      <c r="A1110" s="4" t="s">
        <v>2449</v>
      </c>
      <c r="B1110" s="5" t="s">
        <v>18</v>
      </c>
      <c r="C1110" s="5" t="s">
        <v>2450</v>
      </c>
      <c r="D1110" s="6" t="s">
        <v>29</v>
      </c>
    </row>
    <row r="1111" spans="1:4" x14ac:dyDescent="0.3">
      <c r="A1111" s="1" t="s">
        <v>2451</v>
      </c>
      <c r="B1111" s="2" t="s">
        <v>18</v>
      </c>
      <c r="C1111" s="2" t="s">
        <v>2452</v>
      </c>
      <c r="D1111" s="3" t="s">
        <v>29</v>
      </c>
    </row>
    <row r="1112" spans="1:4" x14ac:dyDescent="0.3">
      <c r="A1112" s="4" t="s">
        <v>2453</v>
      </c>
      <c r="B1112" s="5" t="s">
        <v>18</v>
      </c>
      <c r="C1112" s="5" t="s">
        <v>2454</v>
      </c>
      <c r="D1112" s="6" t="s">
        <v>29</v>
      </c>
    </row>
    <row r="1113" spans="1:4" x14ac:dyDescent="0.3">
      <c r="A1113" s="1" t="s">
        <v>2455</v>
      </c>
      <c r="B1113" s="2" t="s">
        <v>18</v>
      </c>
      <c r="C1113" s="2" t="s">
        <v>2456</v>
      </c>
      <c r="D1113" s="3" t="s">
        <v>29</v>
      </c>
    </row>
    <row r="1114" spans="1:4" x14ac:dyDescent="0.3">
      <c r="A1114" s="4" t="s">
        <v>2457</v>
      </c>
      <c r="B1114" s="5" t="s">
        <v>18</v>
      </c>
      <c r="C1114" s="5" t="s">
        <v>2458</v>
      </c>
      <c r="D1114" s="6" t="s">
        <v>29</v>
      </c>
    </row>
    <row r="1115" spans="1:4" x14ac:dyDescent="0.3">
      <c r="A1115" s="1" t="s">
        <v>2459</v>
      </c>
      <c r="B1115" s="2" t="s">
        <v>18</v>
      </c>
      <c r="C1115" s="2" t="s">
        <v>2460</v>
      </c>
      <c r="D1115" s="3" t="s">
        <v>29</v>
      </c>
    </row>
    <row r="1116" spans="1:4" x14ac:dyDescent="0.3">
      <c r="A1116" s="4" t="s">
        <v>2461</v>
      </c>
      <c r="B1116" s="5" t="s">
        <v>18</v>
      </c>
      <c r="C1116" s="5" t="s">
        <v>2462</v>
      </c>
      <c r="D1116" s="6" t="s">
        <v>29</v>
      </c>
    </row>
    <row r="1117" spans="1:4" x14ac:dyDescent="0.3">
      <c r="A1117" s="1" t="s">
        <v>2463</v>
      </c>
      <c r="B1117" s="2" t="s">
        <v>18</v>
      </c>
      <c r="C1117" s="2" t="s">
        <v>2464</v>
      </c>
      <c r="D1117" s="3" t="s">
        <v>29</v>
      </c>
    </row>
    <row r="1118" spans="1:4" x14ac:dyDescent="0.3">
      <c r="A1118" s="4" t="s">
        <v>2465</v>
      </c>
      <c r="B1118" s="5" t="s">
        <v>18</v>
      </c>
      <c r="C1118" s="5" t="s">
        <v>2466</v>
      </c>
      <c r="D1118" s="6" t="s">
        <v>29</v>
      </c>
    </row>
    <row r="1119" spans="1:4" x14ac:dyDescent="0.3">
      <c r="A1119" s="1" t="s">
        <v>2467</v>
      </c>
      <c r="B1119" s="2" t="s">
        <v>18</v>
      </c>
      <c r="C1119" s="2" t="s">
        <v>2468</v>
      </c>
      <c r="D1119" s="3" t="s">
        <v>29</v>
      </c>
    </row>
    <row r="1120" spans="1:4" x14ac:dyDescent="0.3">
      <c r="A1120" s="4" t="s">
        <v>2469</v>
      </c>
      <c r="B1120" s="5" t="s">
        <v>18</v>
      </c>
      <c r="C1120" s="5" t="s">
        <v>2470</v>
      </c>
      <c r="D1120" s="6" t="s">
        <v>29</v>
      </c>
    </row>
    <row r="1121" spans="1:4" x14ac:dyDescent="0.3">
      <c r="A1121" s="1" t="s">
        <v>2471</v>
      </c>
      <c r="B1121" s="2" t="s">
        <v>2472</v>
      </c>
      <c r="C1121" s="2" t="s">
        <v>2473</v>
      </c>
      <c r="D1121" s="3" t="s">
        <v>29</v>
      </c>
    </row>
    <row r="1122" spans="1:4" x14ac:dyDescent="0.3">
      <c r="A1122" s="4" t="s">
        <v>2474</v>
      </c>
      <c r="B1122" s="5" t="s">
        <v>2472</v>
      </c>
      <c r="C1122" s="5" t="s">
        <v>2475</v>
      </c>
      <c r="D1122" s="6" t="s">
        <v>29</v>
      </c>
    </row>
    <row r="1123" spans="1:4" x14ac:dyDescent="0.3">
      <c r="A1123" s="1" t="s">
        <v>2476</v>
      </c>
      <c r="B1123" s="2" t="s">
        <v>2472</v>
      </c>
      <c r="C1123" s="2" t="s">
        <v>2477</v>
      </c>
      <c r="D1123" s="3" t="s">
        <v>29</v>
      </c>
    </row>
    <row r="1124" spans="1:4" x14ac:dyDescent="0.3">
      <c r="A1124" s="4" t="s">
        <v>2478</v>
      </c>
      <c r="B1124" s="5" t="s">
        <v>11</v>
      </c>
      <c r="C1124" s="5" t="s">
        <v>2479</v>
      </c>
      <c r="D1124" s="6" t="s">
        <v>29</v>
      </c>
    </row>
    <row r="1125" spans="1:4" x14ac:dyDescent="0.3">
      <c r="A1125" s="1" t="s">
        <v>2480</v>
      </c>
      <c r="B1125" s="2" t="s">
        <v>11</v>
      </c>
      <c r="C1125" s="2" t="s">
        <v>2481</v>
      </c>
      <c r="D1125" s="3" t="s">
        <v>29</v>
      </c>
    </row>
    <row r="1126" spans="1:4" x14ac:dyDescent="0.3">
      <c r="A1126" s="4" t="s">
        <v>2482</v>
      </c>
      <c r="B1126" s="5" t="s">
        <v>18</v>
      </c>
      <c r="C1126" s="5" t="s">
        <v>2483</v>
      </c>
      <c r="D1126" s="6" t="s">
        <v>29</v>
      </c>
    </row>
    <row r="1127" spans="1:4" x14ac:dyDescent="0.3">
      <c r="A1127" s="1" t="s">
        <v>2484</v>
      </c>
      <c r="B1127" s="2" t="s">
        <v>2485</v>
      </c>
      <c r="C1127" s="2" t="s">
        <v>2486</v>
      </c>
      <c r="D1127" s="3" t="s">
        <v>29</v>
      </c>
    </row>
    <row r="1128" spans="1:4" x14ac:dyDescent="0.3">
      <c r="A1128" s="4" t="s">
        <v>2487</v>
      </c>
      <c r="B1128" s="5" t="s">
        <v>11</v>
      </c>
      <c r="C1128" s="5" t="s">
        <v>2488</v>
      </c>
      <c r="D1128" s="6" t="s">
        <v>29</v>
      </c>
    </row>
    <row r="1129" spans="1:4" x14ac:dyDescent="0.3">
      <c r="A1129" s="1" t="s">
        <v>2489</v>
      </c>
      <c r="B1129" s="2" t="s">
        <v>11</v>
      </c>
      <c r="C1129" s="2" t="s">
        <v>2490</v>
      </c>
      <c r="D1129" s="3" t="s">
        <v>29</v>
      </c>
    </row>
    <row r="1130" spans="1:4" x14ac:dyDescent="0.3">
      <c r="A1130" s="4" t="s">
        <v>2491</v>
      </c>
      <c r="B1130" s="5" t="s">
        <v>17</v>
      </c>
      <c r="C1130" s="5" t="s">
        <v>2492</v>
      </c>
      <c r="D1130" s="6" t="s">
        <v>29</v>
      </c>
    </row>
    <row r="1131" spans="1:4" x14ac:dyDescent="0.3">
      <c r="A1131" s="1" t="s">
        <v>2493</v>
      </c>
      <c r="B1131" s="2" t="s">
        <v>11</v>
      </c>
      <c r="C1131" s="2" t="s">
        <v>2494</v>
      </c>
      <c r="D1131" s="3" t="s">
        <v>29</v>
      </c>
    </row>
    <row r="1132" spans="1:4" x14ac:dyDescent="0.3">
      <c r="A1132" s="4" t="s">
        <v>2495</v>
      </c>
      <c r="B1132" s="5" t="s">
        <v>11</v>
      </c>
      <c r="C1132" s="5" t="s">
        <v>2496</v>
      </c>
      <c r="D1132" s="6" t="s">
        <v>29</v>
      </c>
    </row>
    <row r="1133" spans="1:4" x14ac:dyDescent="0.3">
      <c r="A1133" s="1" t="s">
        <v>2497</v>
      </c>
      <c r="B1133" s="2" t="s">
        <v>14</v>
      </c>
      <c r="C1133" s="2" t="s">
        <v>2498</v>
      </c>
      <c r="D1133" s="3" t="s">
        <v>29</v>
      </c>
    </row>
    <row r="1134" spans="1:4" x14ac:dyDescent="0.3">
      <c r="A1134" s="4" t="s">
        <v>2499</v>
      </c>
      <c r="B1134" s="5" t="s">
        <v>14</v>
      </c>
      <c r="C1134" s="5" t="s">
        <v>2500</v>
      </c>
      <c r="D1134" s="6" t="s">
        <v>29</v>
      </c>
    </row>
    <row r="1135" spans="1:4" x14ac:dyDescent="0.3">
      <c r="A1135" s="1" t="s">
        <v>2501</v>
      </c>
      <c r="B1135" s="2" t="s">
        <v>14</v>
      </c>
      <c r="C1135" s="2" t="s">
        <v>2502</v>
      </c>
      <c r="D1135" s="3" t="s">
        <v>29</v>
      </c>
    </row>
    <row r="1136" spans="1:4" x14ac:dyDescent="0.3">
      <c r="A1136" s="4" t="s">
        <v>2503</v>
      </c>
      <c r="B1136" s="5" t="s">
        <v>14</v>
      </c>
      <c r="C1136" s="5" t="s">
        <v>2504</v>
      </c>
      <c r="D1136" s="6" t="s">
        <v>29</v>
      </c>
    </row>
    <row r="1137" spans="1:4" x14ac:dyDescent="0.3">
      <c r="A1137" s="1" t="s">
        <v>2505</v>
      </c>
      <c r="B1137" s="2" t="s">
        <v>14</v>
      </c>
      <c r="C1137" s="2" t="s">
        <v>2506</v>
      </c>
      <c r="D1137" s="3" t="s">
        <v>29</v>
      </c>
    </row>
    <row r="1138" spans="1:4" x14ac:dyDescent="0.3">
      <c r="A1138" s="4" t="s">
        <v>2507</v>
      </c>
      <c r="B1138" s="5" t="s">
        <v>14</v>
      </c>
      <c r="C1138" s="5" t="s">
        <v>2508</v>
      </c>
      <c r="D1138" s="6" t="s">
        <v>29</v>
      </c>
    </row>
    <row r="1139" spans="1:4" x14ac:dyDescent="0.3">
      <c r="A1139" s="1" t="s">
        <v>2509</v>
      </c>
      <c r="B1139" s="2" t="s">
        <v>14</v>
      </c>
      <c r="C1139" s="2" t="s">
        <v>2510</v>
      </c>
      <c r="D1139" s="3" t="s">
        <v>29</v>
      </c>
    </row>
    <row r="1140" spans="1:4" x14ac:dyDescent="0.3">
      <c r="A1140" s="4" t="s">
        <v>2511</v>
      </c>
      <c r="B1140" s="5" t="s">
        <v>12</v>
      </c>
      <c r="C1140" s="5" t="s">
        <v>2512</v>
      </c>
      <c r="D1140" s="6" t="s">
        <v>29</v>
      </c>
    </row>
    <row r="1141" spans="1:4" x14ac:dyDescent="0.3">
      <c r="A1141" s="1" t="s">
        <v>2513</v>
      </c>
      <c r="B1141" s="2" t="s">
        <v>11</v>
      </c>
      <c r="C1141" s="2" t="s">
        <v>2514</v>
      </c>
      <c r="D1141" s="3" t="s">
        <v>29</v>
      </c>
    </row>
    <row r="1142" spans="1:4" x14ac:dyDescent="0.3">
      <c r="A1142" s="4" t="s">
        <v>2515</v>
      </c>
      <c r="B1142" s="5" t="s">
        <v>2516</v>
      </c>
      <c r="C1142" s="5" t="s">
        <v>2517</v>
      </c>
      <c r="D1142" s="6" t="s">
        <v>29</v>
      </c>
    </row>
    <row r="1143" spans="1:4" x14ac:dyDescent="0.3">
      <c r="A1143" s="1" t="s">
        <v>2518</v>
      </c>
      <c r="B1143" s="2" t="s">
        <v>12</v>
      </c>
      <c r="C1143" s="2" t="s">
        <v>2519</v>
      </c>
      <c r="D1143" s="3" t="s">
        <v>29</v>
      </c>
    </row>
    <row r="1144" spans="1:4" x14ac:dyDescent="0.3">
      <c r="A1144" s="4" t="s">
        <v>2520</v>
      </c>
      <c r="B1144" s="5" t="s">
        <v>12</v>
      </c>
      <c r="C1144" s="5" t="s">
        <v>2521</v>
      </c>
      <c r="D1144" s="6" t="s">
        <v>29</v>
      </c>
    </row>
    <row r="1145" spans="1:4" x14ac:dyDescent="0.3">
      <c r="A1145" s="1" t="s">
        <v>2522</v>
      </c>
      <c r="B1145" s="2" t="s">
        <v>2523</v>
      </c>
      <c r="C1145" s="2" t="s">
        <v>2524</v>
      </c>
      <c r="D1145" s="3" t="s">
        <v>29</v>
      </c>
    </row>
    <row r="1146" spans="1:4" x14ac:dyDescent="0.3">
      <c r="A1146" s="4" t="s">
        <v>2525</v>
      </c>
      <c r="B1146" s="5" t="s">
        <v>2485</v>
      </c>
      <c r="C1146" s="5" t="s">
        <v>2526</v>
      </c>
      <c r="D1146" s="6" t="s">
        <v>29</v>
      </c>
    </row>
    <row r="1147" spans="1:4" x14ac:dyDescent="0.3">
      <c r="A1147" s="1" t="s">
        <v>2527</v>
      </c>
      <c r="B1147" s="2" t="s">
        <v>11</v>
      </c>
      <c r="C1147" s="2" t="s">
        <v>2528</v>
      </c>
      <c r="D1147" s="3" t="s">
        <v>29</v>
      </c>
    </row>
    <row r="1148" spans="1:4" x14ac:dyDescent="0.3">
      <c r="A1148" s="4" t="s">
        <v>2529</v>
      </c>
      <c r="B1148" s="5" t="s">
        <v>11</v>
      </c>
      <c r="C1148" s="5" t="s">
        <v>2530</v>
      </c>
      <c r="D1148" s="6" t="s">
        <v>29</v>
      </c>
    </row>
    <row r="1149" spans="1:4" x14ac:dyDescent="0.3">
      <c r="A1149" s="1" t="s">
        <v>2531</v>
      </c>
      <c r="B1149" s="2" t="s">
        <v>2516</v>
      </c>
      <c r="C1149" s="2" t="s">
        <v>2532</v>
      </c>
      <c r="D1149" s="3" t="s">
        <v>29</v>
      </c>
    </row>
    <row r="1150" spans="1:4" x14ac:dyDescent="0.3">
      <c r="A1150" s="4" t="s">
        <v>2533</v>
      </c>
      <c r="B1150" s="5" t="s">
        <v>2516</v>
      </c>
      <c r="C1150" s="5" t="s">
        <v>2534</v>
      </c>
      <c r="D1150" s="6" t="s">
        <v>29</v>
      </c>
    </row>
    <row r="1151" spans="1:4" x14ac:dyDescent="0.3">
      <c r="A1151" s="1" t="s">
        <v>2535</v>
      </c>
      <c r="B1151" s="2" t="s">
        <v>15</v>
      </c>
      <c r="C1151" s="2" t="s">
        <v>2536</v>
      </c>
      <c r="D1151" s="3" t="s">
        <v>29</v>
      </c>
    </row>
    <row r="1152" spans="1:4" x14ac:dyDescent="0.3">
      <c r="A1152" s="4" t="s">
        <v>2537</v>
      </c>
      <c r="B1152" s="5" t="s">
        <v>13</v>
      </c>
      <c r="C1152" s="5" t="s">
        <v>2538</v>
      </c>
      <c r="D1152" s="6" t="s">
        <v>29</v>
      </c>
    </row>
    <row r="1153" spans="1:4" x14ac:dyDescent="0.3">
      <c r="A1153" s="1" t="s">
        <v>2539</v>
      </c>
      <c r="B1153" s="2" t="s">
        <v>2540</v>
      </c>
      <c r="C1153" s="2" t="s">
        <v>2541</v>
      </c>
      <c r="D1153" s="3" t="s">
        <v>29</v>
      </c>
    </row>
    <row r="1154" spans="1:4" x14ac:dyDescent="0.3">
      <c r="A1154" s="4" t="s">
        <v>2542</v>
      </c>
      <c r="B1154" s="5" t="s">
        <v>2540</v>
      </c>
      <c r="C1154" s="5" t="s">
        <v>2543</v>
      </c>
      <c r="D1154" s="6" t="s">
        <v>29</v>
      </c>
    </row>
    <row r="1155" spans="1:4" x14ac:dyDescent="0.3">
      <c r="A1155" s="1" t="s">
        <v>2544</v>
      </c>
      <c r="B1155" s="2" t="s">
        <v>16</v>
      </c>
      <c r="C1155" s="2" t="s">
        <v>2545</v>
      </c>
      <c r="D1155" s="3" t="s">
        <v>29</v>
      </c>
    </row>
    <row r="1156" spans="1:4" x14ac:dyDescent="0.3">
      <c r="A1156" s="4" t="s">
        <v>2546</v>
      </c>
      <c r="B1156" s="5" t="s">
        <v>16</v>
      </c>
      <c r="C1156" s="5" t="s">
        <v>2547</v>
      </c>
      <c r="D1156" s="6" t="s">
        <v>29</v>
      </c>
    </row>
    <row r="1157" spans="1:4" x14ac:dyDescent="0.3">
      <c r="A1157" s="1" t="s">
        <v>2548</v>
      </c>
      <c r="B1157" s="2" t="s">
        <v>16</v>
      </c>
      <c r="C1157" s="2" t="s">
        <v>2549</v>
      </c>
      <c r="D1157" s="3" t="s">
        <v>29</v>
      </c>
    </row>
    <row r="1158" spans="1:4" x14ac:dyDescent="0.3">
      <c r="A1158" s="4" t="s">
        <v>2550</v>
      </c>
      <c r="B1158" s="5" t="s">
        <v>16</v>
      </c>
      <c r="C1158" s="5" t="s">
        <v>2551</v>
      </c>
      <c r="D1158" s="6" t="s">
        <v>29</v>
      </c>
    </row>
    <row r="1159" spans="1:4" x14ac:dyDescent="0.3">
      <c r="A1159" s="1" t="s">
        <v>2552</v>
      </c>
      <c r="B1159" s="2" t="s">
        <v>16</v>
      </c>
      <c r="C1159" s="2" t="s">
        <v>2553</v>
      </c>
      <c r="D1159" s="3" t="s">
        <v>29</v>
      </c>
    </row>
    <row r="1160" spans="1:4" x14ac:dyDescent="0.3">
      <c r="A1160" s="4" t="s">
        <v>2554</v>
      </c>
      <c r="B1160" s="5" t="s">
        <v>11</v>
      </c>
      <c r="C1160" s="5" t="s">
        <v>2555</v>
      </c>
      <c r="D1160" s="6" t="s">
        <v>29</v>
      </c>
    </row>
    <row r="1161" spans="1:4" x14ac:dyDescent="0.3">
      <c r="A1161" s="1" t="s">
        <v>2556</v>
      </c>
      <c r="B1161" s="2" t="s">
        <v>12</v>
      </c>
      <c r="C1161" s="2" t="s">
        <v>2557</v>
      </c>
      <c r="D1161" s="3" t="s">
        <v>29</v>
      </c>
    </row>
    <row r="1162" spans="1:4" x14ac:dyDescent="0.3">
      <c r="A1162" s="4" t="s">
        <v>2558</v>
      </c>
      <c r="B1162" s="5" t="s">
        <v>11</v>
      </c>
      <c r="C1162" s="5" t="s">
        <v>2559</v>
      </c>
      <c r="D1162" s="6" t="s">
        <v>29</v>
      </c>
    </row>
    <row r="1163" spans="1:4" x14ac:dyDescent="0.3">
      <c r="A1163" s="1" t="s">
        <v>2560</v>
      </c>
      <c r="B1163" s="2" t="s">
        <v>29</v>
      </c>
      <c r="C1163" s="2" t="s">
        <v>2561</v>
      </c>
      <c r="D1163" s="3" t="s">
        <v>29</v>
      </c>
    </row>
    <row r="1164" spans="1:4" x14ac:dyDescent="0.3">
      <c r="A1164" s="4" t="s">
        <v>2562</v>
      </c>
      <c r="B1164" s="5" t="s">
        <v>2472</v>
      </c>
      <c r="C1164" s="5" t="s">
        <v>2563</v>
      </c>
      <c r="D1164" s="6" t="s">
        <v>29</v>
      </c>
    </row>
    <row r="1165" spans="1:4" x14ac:dyDescent="0.3">
      <c r="A1165" s="1" t="s">
        <v>2564</v>
      </c>
      <c r="B1165" s="2" t="s">
        <v>2565</v>
      </c>
      <c r="C1165" s="2" t="s">
        <v>2566</v>
      </c>
      <c r="D1165" s="3" t="s">
        <v>29</v>
      </c>
    </row>
    <row r="1166" spans="1:4" x14ac:dyDescent="0.3">
      <c r="A1166" s="4" t="s">
        <v>2567</v>
      </c>
      <c r="B1166" s="5" t="s">
        <v>2472</v>
      </c>
      <c r="C1166" s="5" t="s">
        <v>2568</v>
      </c>
      <c r="D1166" s="6" t="s">
        <v>29</v>
      </c>
    </row>
    <row r="1167" spans="1:4" x14ac:dyDescent="0.3">
      <c r="A1167" s="1" t="s">
        <v>2569</v>
      </c>
      <c r="B1167" s="2" t="s">
        <v>11</v>
      </c>
      <c r="C1167" s="2" t="s">
        <v>2570</v>
      </c>
      <c r="D1167" s="3" t="s">
        <v>29</v>
      </c>
    </row>
    <row r="1168" spans="1:4" x14ac:dyDescent="0.3">
      <c r="A1168" s="4" t="s">
        <v>2571</v>
      </c>
      <c r="B1168" s="5" t="s">
        <v>11</v>
      </c>
      <c r="C1168" s="5" t="s">
        <v>2572</v>
      </c>
      <c r="D1168" s="6" t="s">
        <v>29</v>
      </c>
    </row>
    <row r="1169" spans="1:4" x14ac:dyDescent="0.3">
      <c r="A1169" s="1" t="s">
        <v>2573</v>
      </c>
      <c r="B1169" s="2" t="s">
        <v>11</v>
      </c>
      <c r="C1169" s="2" t="s">
        <v>2574</v>
      </c>
      <c r="D1169" s="3" t="s">
        <v>29</v>
      </c>
    </row>
    <row r="1170" spans="1:4" x14ac:dyDescent="0.3">
      <c r="A1170" s="4" t="s">
        <v>2575</v>
      </c>
      <c r="B1170" s="5" t="s">
        <v>445</v>
      </c>
      <c r="C1170" s="5" t="s">
        <v>2576</v>
      </c>
      <c r="D1170" s="6" t="s">
        <v>29</v>
      </c>
    </row>
    <row r="1171" spans="1:4" x14ac:dyDescent="0.3">
      <c r="A1171" s="1" t="s">
        <v>2577</v>
      </c>
      <c r="B1171" s="2" t="s">
        <v>445</v>
      </c>
      <c r="C1171" s="2" t="s">
        <v>2578</v>
      </c>
      <c r="D1171" s="3" t="s">
        <v>41</v>
      </c>
    </row>
    <row r="1172" spans="1:4" x14ac:dyDescent="0.3">
      <c r="A1172" s="4" t="s">
        <v>2579</v>
      </c>
      <c r="B1172" s="5" t="s">
        <v>445</v>
      </c>
      <c r="C1172" s="5" t="s">
        <v>2580</v>
      </c>
      <c r="D1172" s="6" t="s">
        <v>41</v>
      </c>
    </row>
    <row r="1173" spans="1:4" x14ac:dyDescent="0.3">
      <c r="A1173" s="1" t="s">
        <v>2581</v>
      </c>
      <c r="B1173" s="2" t="s">
        <v>445</v>
      </c>
      <c r="C1173" s="2" t="s">
        <v>2582</v>
      </c>
      <c r="D1173" s="3" t="s">
        <v>41</v>
      </c>
    </row>
    <row r="1174" spans="1:4" x14ac:dyDescent="0.3">
      <c r="A1174" s="4" t="s">
        <v>2583</v>
      </c>
      <c r="B1174" s="5" t="s">
        <v>445</v>
      </c>
      <c r="C1174" s="5" t="s">
        <v>2584</v>
      </c>
      <c r="D1174" s="6" t="s">
        <v>29</v>
      </c>
    </row>
    <row r="1175" spans="1:4" x14ac:dyDescent="0.3">
      <c r="A1175" s="1" t="s">
        <v>2585</v>
      </c>
      <c r="B1175" s="2" t="s">
        <v>445</v>
      </c>
      <c r="C1175" s="2" t="s">
        <v>2586</v>
      </c>
      <c r="D1175" s="3" t="s">
        <v>29</v>
      </c>
    </row>
    <row r="1176" spans="1:4" x14ac:dyDescent="0.3">
      <c r="A1176" s="4" t="s">
        <v>2587</v>
      </c>
      <c r="B1176" s="5" t="s">
        <v>445</v>
      </c>
      <c r="C1176" s="5" t="s">
        <v>2588</v>
      </c>
      <c r="D1176" s="6" t="s">
        <v>29</v>
      </c>
    </row>
    <row r="1177" spans="1:4" x14ac:dyDescent="0.3">
      <c r="A1177" s="1" t="s">
        <v>2589</v>
      </c>
      <c r="B1177" s="2" t="s">
        <v>445</v>
      </c>
      <c r="C1177" s="2" t="s">
        <v>2590</v>
      </c>
      <c r="D1177" s="3" t="s">
        <v>29</v>
      </c>
    </row>
    <row r="1178" spans="1:4" x14ac:dyDescent="0.3">
      <c r="A1178" s="4" t="s">
        <v>2591</v>
      </c>
      <c r="B1178" s="5" t="s">
        <v>43</v>
      </c>
      <c r="C1178" s="5" t="s">
        <v>2592</v>
      </c>
      <c r="D1178" s="6" t="s">
        <v>29</v>
      </c>
    </row>
    <row r="1179" spans="1:4" x14ac:dyDescent="0.3">
      <c r="A1179" s="1" t="s">
        <v>2593</v>
      </c>
      <c r="B1179" s="2" t="s">
        <v>43</v>
      </c>
      <c r="C1179" s="2" t="s">
        <v>2594</v>
      </c>
      <c r="D1179" s="3" t="s">
        <v>29</v>
      </c>
    </row>
    <row r="1180" spans="1:4" x14ac:dyDescent="0.3">
      <c r="A1180" s="4" t="s">
        <v>2595</v>
      </c>
      <c r="B1180" s="5" t="s">
        <v>43</v>
      </c>
      <c r="C1180" s="5" t="s">
        <v>2596</v>
      </c>
      <c r="D1180" s="6" t="s">
        <v>29</v>
      </c>
    </row>
    <row r="1181" spans="1:4" x14ac:dyDescent="0.3">
      <c r="A1181" s="1" t="s">
        <v>2597</v>
      </c>
      <c r="B1181" s="2" t="s">
        <v>43</v>
      </c>
      <c r="C1181" s="2" t="s">
        <v>2598</v>
      </c>
      <c r="D1181" s="3" t="s">
        <v>29</v>
      </c>
    </row>
    <row r="1182" spans="1:4" x14ac:dyDescent="0.3">
      <c r="A1182" s="4" t="s">
        <v>2599</v>
      </c>
      <c r="B1182" s="5" t="s">
        <v>43</v>
      </c>
      <c r="C1182" s="5" t="s">
        <v>2600</v>
      </c>
      <c r="D1182" s="6" t="s">
        <v>29</v>
      </c>
    </row>
    <row r="1183" spans="1:4" x14ac:dyDescent="0.3">
      <c r="A1183" s="1" t="s">
        <v>2601</v>
      </c>
      <c r="B1183" s="2" t="s">
        <v>43</v>
      </c>
      <c r="C1183" s="2" t="s">
        <v>2602</v>
      </c>
      <c r="D1183" s="3" t="s">
        <v>29</v>
      </c>
    </row>
    <row r="1184" spans="1:4" x14ac:dyDescent="0.3">
      <c r="A1184" s="4" t="s">
        <v>2603</v>
      </c>
      <c r="B1184" s="5" t="s">
        <v>43</v>
      </c>
      <c r="C1184" s="5" t="s">
        <v>2604</v>
      </c>
      <c r="D1184" s="6" t="s">
        <v>41</v>
      </c>
    </row>
    <row r="1185" spans="1:4" x14ac:dyDescent="0.3">
      <c r="A1185" s="1" t="s">
        <v>2605</v>
      </c>
      <c r="B1185" s="2" t="s">
        <v>43</v>
      </c>
      <c r="C1185" s="2" t="s">
        <v>2606</v>
      </c>
      <c r="D1185" s="3" t="s">
        <v>29</v>
      </c>
    </row>
    <row r="1186" spans="1:4" x14ac:dyDescent="0.3">
      <c r="A1186" s="4" t="s">
        <v>2607</v>
      </c>
      <c r="B1186" s="5" t="s">
        <v>43</v>
      </c>
      <c r="C1186" s="5" t="s">
        <v>2608</v>
      </c>
      <c r="D1186" s="6" t="s">
        <v>41</v>
      </c>
    </row>
    <row r="1187" spans="1:4" x14ac:dyDescent="0.3">
      <c r="A1187" s="1" t="s">
        <v>2609</v>
      </c>
      <c r="B1187" s="2" t="s">
        <v>43</v>
      </c>
      <c r="C1187" s="2" t="s">
        <v>2610</v>
      </c>
      <c r="D1187" s="3" t="s">
        <v>29</v>
      </c>
    </row>
    <row r="1188" spans="1:4" x14ac:dyDescent="0.3">
      <c r="A1188" s="4" t="s">
        <v>2611</v>
      </c>
      <c r="B1188" s="5" t="s">
        <v>43</v>
      </c>
      <c r="C1188" s="5" t="s">
        <v>2612</v>
      </c>
      <c r="D1188" s="6" t="s">
        <v>29</v>
      </c>
    </row>
    <row r="1189" spans="1:4" x14ac:dyDescent="0.3">
      <c r="A1189" s="1" t="s">
        <v>2613</v>
      </c>
      <c r="B1189" s="2" t="s">
        <v>29</v>
      </c>
      <c r="C1189" s="2" t="s">
        <v>2614</v>
      </c>
      <c r="D1189" s="3" t="s">
        <v>29</v>
      </c>
    </row>
    <row r="1190" spans="1:4" x14ac:dyDescent="0.3">
      <c r="A1190" s="4" t="s">
        <v>2615</v>
      </c>
      <c r="B1190" s="5" t="s">
        <v>29</v>
      </c>
      <c r="C1190" s="5" t="s">
        <v>2616</v>
      </c>
      <c r="D1190" s="6" t="s">
        <v>29</v>
      </c>
    </row>
    <row r="1191" spans="1:4" x14ac:dyDescent="0.3">
      <c r="A1191" s="1" t="s">
        <v>2617</v>
      </c>
      <c r="B1191" s="2" t="s">
        <v>29</v>
      </c>
      <c r="C1191" s="2" t="s">
        <v>2618</v>
      </c>
      <c r="D1191" s="3" t="s">
        <v>29</v>
      </c>
    </row>
    <row r="1192" spans="1:4" x14ac:dyDescent="0.3">
      <c r="A1192" s="4" t="s">
        <v>2619</v>
      </c>
      <c r="B1192" s="5" t="s">
        <v>29</v>
      </c>
      <c r="C1192" s="5" t="s">
        <v>2620</v>
      </c>
      <c r="D1192" s="6" t="s">
        <v>29</v>
      </c>
    </row>
    <row r="1193" spans="1:4" x14ac:dyDescent="0.3">
      <c r="A1193" s="1" t="s">
        <v>2621</v>
      </c>
      <c r="B1193" s="2" t="s">
        <v>29</v>
      </c>
      <c r="C1193" s="2" t="s">
        <v>2622</v>
      </c>
      <c r="D1193" s="3" t="s">
        <v>29</v>
      </c>
    </row>
    <row r="1194" spans="1:4" x14ac:dyDescent="0.3">
      <c r="A1194" s="4" t="s">
        <v>2623</v>
      </c>
      <c r="B1194" s="5" t="s">
        <v>29</v>
      </c>
      <c r="C1194" s="5" t="s">
        <v>2624</v>
      </c>
      <c r="D1194" s="6" t="s">
        <v>29</v>
      </c>
    </row>
    <row r="1195" spans="1:4" x14ac:dyDescent="0.3">
      <c r="A1195" s="1" t="s">
        <v>2625</v>
      </c>
      <c r="B1195" s="2" t="s">
        <v>29</v>
      </c>
      <c r="C1195" s="2" t="s">
        <v>2626</v>
      </c>
      <c r="D1195" s="3" t="s">
        <v>29</v>
      </c>
    </row>
    <row r="1196" spans="1:4" x14ac:dyDescent="0.3">
      <c r="A1196" s="4" t="s">
        <v>2627</v>
      </c>
      <c r="B1196" s="5" t="s">
        <v>29</v>
      </c>
      <c r="C1196" s="5" t="s">
        <v>2628</v>
      </c>
      <c r="D1196" s="6" t="s">
        <v>29</v>
      </c>
    </row>
    <row r="1197" spans="1:4" x14ac:dyDescent="0.3">
      <c r="A1197" s="1" t="s">
        <v>2629</v>
      </c>
      <c r="B1197" s="2" t="s">
        <v>29</v>
      </c>
      <c r="C1197" s="2" t="s">
        <v>2630</v>
      </c>
      <c r="D1197" s="3" t="s">
        <v>29</v>
      </c>
    </row>
    <row r="1198" spans="1:4" x14ac:dyDescent="0.3">
      <c r="A1198" s="4" t="s">
        <v>2631</v>
      </c>
      <c r="B1198" s="5" t="s">
        <v>29</v>
      </c>
      <c r="C1198" s="5" t="s">
        <v>2632</v>
      </c>
      <c r="D1198" s="6" t="s">
        <v>29</v>
      </c>
    </row>
    <row r="1199" spans="1:4" x14ac:dyDescent="0.3">
      <c r="A1199" s="1" t="s">
        <v>2633</v>
      </c>
      <c r="B1199" s="2" t="s">
        <v>29</v>
      </c>
      <c r="C1199" s="2" t="s">
        <v>2634</v>
      </c>
      <c r="D1199" s="3" t="s">
        <v>29</v>
      </c>
    </row>
    <row r="1200" spans="1:4" x14ac:dyDescent="0.3">
      <c r="A1200" s="4" t="s">
        <v>2635</v>
      </c>
      <c r="B1200" s="5" t="s">
        <v>29</v>
      </c>
      <c r="C1200" s="5" t="s">
        <v>2636</v>
      </c>
      <c r="D1200" s="6" t="s">
        <v>29</v>
      </c>
    </row>
    <row r="1201" spans="1:4" x14ac:dyDescent="0.3">
      <c r="A1201" s="1" t="s">
        <v>2637</v>
      </c>
      <c r="B1201" s="2" t="s">
        <v>29</v>
      </c>
      <c r="C1201" s="2" t="s">
        <v>2638</v>
      </c>
      <c r="D1201" s="3" t="s">
        <v>29</v>
      </c>
    </row>
    <row r="1202" spans="1:4" x14ac:dyDescent="0.3">
      <c r="A1202" s="4" t="s">
        <v>2639</v>
      </c>
      <c r="B1202" s="5" t="s">
        <v>29</v>
      </c>
      <c r="C1202" s="5" t="s">
        <v>2640</v>
      </c>
      <c r="D1202" s="6" t="s">
        <v>29</v>
      </c>
    </row>
    <row r="1203" spans="1:4" x14ac:dyDescent="0.3">
      <c r="A1203" s="1" t="s">
        <v>2641</v>
      </c>
      <c r="B1203" s="2" t="s">
        <v>29</v>
      </c>
      <c r="C1203" s="2" t="s">
        <v>2642</v>
      </c>
      <c r="D1203" s="3" t="s">
        <v>29</v>
      </c>
    </row>
    <row r="1204" spans="1:4" x14ac:dyDescent="0.3">
      <c r="A1204" s="4" t="s">
        <v>2643</v>
      </c>
      <c r="B1204" s="5" t="s">
        <v>29</v>
      </c>
      <c r="C1204" s="5" t="s">
        <v>2644</v>
      </c>
      <c r="D1204" s="6" t="s">
        <v>29</v>
      </c>
    </row>
    <row r="1205" spans="1:4" x14ac:dyDescent="0.3">
      <c r="A1205" s="1" t="s">
        <v>2645</v>
      </c>
      <c r="B1205" s="2" t="s">
        <v>29</v>
      </c>
      <c r="C1205" s="2" t="s">
        <v>2646</v>
      </c>
      <c r="D1205" s="3" t="s">
        <v>29</v>
      </c>
    </row>
    <row r="1206" spans="1:4" x14ac:dyDescent="0.3">
      <c r="A1206" s="4" t="s">
        <v>2647</v>
      </c>
      <c r="B1206" s="5" t="s">
        <v>29</v>
      </c>
      <c r="C1206" s="5" t="s">
        <v>2648</v>
      </c>
      <c r="D1206" s="6" t="s">
        <v>29</v>
      </c>
    </row>
    <row r="1207" spans="1:4" x14ac:dyDescent="0.3">
      <c r="A1207" s="1" t="s">
        <v>2649</v>
      </c>
      <c r="B1207" s="2" t="s">
        <v>29</v>
      </c>
      <c r="C1207" s="2" t="s">
        <v>2650</v>
      </c>
      <c r="D1207" s="3" t="s">
        <v>29</v>
      </c>
    </row>
    <row r="1208" spans="1:4" x14ac:dyDescent="0.3">
      <c r="A1208" s="4" t="s">
        <v>2651</v>
      </c>
      <c r="B1208" s="5" t="s">
        <v>29</v>
      </c>
      <c r="C1208" s="5" t="s">
        <v>2652</v>
      </c>
      <c r="D1208" s="6" t="s">
        <v>29</v>
      </c>
    </row>
    <row r="1209" spans="1:4" x14ac:dyDescent="0.3">
      <c r="A1209" s="1" t="s">
        <v>2653</v>
      </c>
      <c r="B1209" s="2" t="s">
        <v>29</v>
      </c>
      <c r="C1209" s="2" t="s">
        <v>2654</v>
      </c>
      <c r="D1209" s="3" t="s">
        <v>29</v>
      </c>
    </row>
    <row r="1210" spans="1:4" x14ac:dyDescent="0.3">
      <c r="A1210" s="4" t="s">
        <v>2655</v>
      </c>
      <c r="B1210" s="5" t="s">
        <v>29</v>
      </c>
      <c r="C1210" s="5" t="s">
        <v>2656</v>
      </c>
      <c r="D1210" s="6" t="s">
        <v>29</v>
      </c>
    </row>
    <row r="1211" spans="1:4" x14ac:dyDescent="0.3">
      <c r="A1211" s="1" t="s">
        <v>2657</v>
      </c>
      <c r="B1211" s="2" t="s">
        <v>29</v>
      </c>
      <c r="C1211" s="2" t="s">
        <v>2658</v>
      </c>
      <c r="D1211" s="3" t="s">
        <v>29</v>
      </c>
    </row>
    <row r="1212" spans="1:4" x14ac:dyDescent="0.3">
      <c r="A1212" s="4" t="s">
        <v>2659</v>
      </c>
      <c r="B1212" s="5" t="s">
        <v>29</v>
      </c>
      <c r="C1212" s="5" t="s">
        <v>2660</v>
      </c>
      <c r="D1212" s="6" t="s">
        <v>29</v>
      </c>
    </row>
    <row r="1213" spans="1:4" x14ac:dyDescent="0.3">
      <c r="A1213" s="1" t="s">
        <v>2661</v>
      </c>
      <c r="B1213" s="2" t="s">
        <v>29</v>
      </c>
      <c r="C1213" s="2" t="s">
        <v>2662</v>
      </c>
      <c r="D1213" s="3" t="s">
        <v>29</v>
      </c>
    </row>
    <row r="1214" spans="1:4" x14ac:dyDescent="0.3">
      <c r="A1214" s="4" t="s">
        <v>2663</v>
      </c>
      <c r="B1214" s="5" t="s">
        <v>29</v>
      </c>
      <c r="C1214" s="5" t="s">
        <v>2664</v>
      </c>
      <c r="D1214" s="6" t="s">
        <v>29</v>
      </c>
    </row>
    <row r="1215" spans="1:4" x14ac:dyDescent="0.3">
      <c r="A1215" s="1" t="s">
        <v>2665</v>
      </c>
      <c r="B1215" s="2" t="s">
        <v>29</v>
      </c>
      <c r="C1215" s="2" t="s">
        <v>2666</v>
      </c>
      <c r="D1215" s="3" t="s">
        <v>29</v>
      </c>
    </row>
    <row r="1216" spans="1:4" x14ac:dyDescent="0.3">
      <c r="A1216" s="4" t="s">
        <v>2667</v>
      </c>
      <c r="B1216" s="5" t="s">
        <v>29</v>
      </c>
      <c r="C1216" s="5" t="s">
        <v>2668</v>
      </c>
      <c r="D1216" s="6" t="s">
        <v>29</v>
      </c>
    </row>
    <row r="1217" spans="1:4" x14ac:dyDescent="0.3">
      <c r="A1217" s="1" t="s">
        <v>2669</v>
      </c>
      <c r="B1217" s="2" t="s">
        <v>29</v>
      </c>
      <c r="C1217" s="2" t="s">
        <v>2670</v>
      </c>
      <c r="D1217" s="3" t="s">
        <v>29</v>
      </c>
    </row>
    <row r="1218" spans="1:4" x14ac:dyDescent="0.3">
      <c r="A1218" s="4" t="s">
        <v>2671</v>
      </c>
      <c r="B1218" s="5" t="s">
        <v>29</v>
      </c>
      <c r="C1218" s="5" t="s">
        <v>2672</v>
      </c>
      <c r="D1218" s="6" t="s">
        <v>29</v>
      </c>
    </row>
    <row r="1219" spans="1:4" x14ac:dyDescent="0.3">
      <c r="A1219" s="1" t="s">
        <v>2673</v>
      </c>
      <c r="B1219" s="2" t="s">
        <v>29</v>
      </c>
      <c r="C1219" s="2" t="s">
        <v>2674</v>
      </c>
      <c r="D1219" s="3" t="s">
        <v>29</v>
      </c>
    </row>
    <row r="1220" spans="1:4" x14ac:dyDescent="0.3">
      <c r="A1220" s="4" t="s">
        <v>2675</v>
      </c>
      <c r="B1220" s="5" t="s">
        <v>29</v>
      </c>
      <c r="C1220" s="5" t="s">
        <v>2676</v>
      </c>
      <c r="D1220" s="6" t="s">
        <v>29</v>
      </c>
    </row>
    <row r="1221" spans="1:4" x14ac:dyDescent="0.3">
      <c r="A1221" s="1" t="s">
        <v>2677</v>
      </c>
      <c r="B1221" s="2" t="s">
        <v>29</v>
      </c>
      <c r="C1221" s="2" t="s">
        <v>2678</v>
      </c>
      <c r="D1221" s="3" t="s">
        <v>29</v>
      </c>
    </row>
    <row r="1222" spans="1:4" x14ac:dyDescent="0.3">
      <c r="A1222" s="4" t="s">
        <v>2679</v>
      </c>
      <c r="B1222" s="5" t="s">
        <v>29</v>
      </c>
      <c r="C1222" s="5" t="s">
        <v>2680</v>
      </c>
      <c r="D1222" s="6" t="s">
        <v>29</v>
      </c>
    </row>
    <row r="1223" spans="1:4" x14ac:dyDescent="0.3">
      <c r="A1223" s="1" t="s">
        <v>2679</v>
      </c>
      <c r="B1223" s="2" t="s">
        <v>29</v>
      </c>
      <c r="C1223" s="2" t="s">
        <v>2681</v>
      </c>
      <c r="D1223" s="3" t="s">
        <v>29</v>
      </c>
    </row>
    <row r="1224" spans="1:4" x14ac:dyDescent="0.3">
      <c r="A1224" s="4" t="s">
        <v>2682</v>
      </c>
      <c r="B1224" s="5" t="s">
        <v>29</v>
      </c>
      <c r="C1224" s="5" t="s">
        <v>2683</v>
      </c>
      <c r="D1224" s="6" t="s">
        <v>29</v>
      </c>
    </row>
    <row r="1225" spans="1:4" x14ac:dyDescent="0.3">
      <c r="A1225" s="1" t="s">
        <v>2684</v>
      </c>
      <c r="B1225" s="2" t="s">
        <v>29</v>
      </c>
      <c r="C1225" s="2" t="s">
        <v>2685</v>
      </c>
      <c r="D1225" s="3" t="s">
        <v>29</v>
      </c>
    </row>
    <row r="1226" spans="1:4" x14ac:dyDescent="0.3">
      <c r="A1226" s="4" t="s">
        <v>2684</v>
      </c>
      <c r="B1226" s="5" t="s">
        <v>29</v>
      </c>
      <c r="C1226" s="5" t="s">
        <v>2686</v>
      </c>
      <c r="D1226" s="6" t="s">
        <v>29</v>
      </c>
    </row>
    <row r="1227" spans="1:4" x14ac:dyDescent="0.3">
      <c r="A1227" s="1" t="s">
        <v>2687</v>
      </c>
      <c r="B1227" s="2" t="s">
        <v>29</v>
      </c>
      <c r="C1227" s="2" t="s">
        <v>2688</v>
      </c>
      <c r="D1227" s="3" t="s">
        <v>29</v>
      </c>
    </row>
    <row r="1228" spans="1:4" x14ac:dyDescent="0.3">
      <c r="A1228" s="4" t="s">
        <v>2687</v>
      </c>
      <c r="B1228" s="5" t="s">
        <v>29</v>
      </c>
      <c r="C1228" s="5" t="s">
        <v>2689</v>
      </c>
      <c r="D1228" s="6" t="s">
        <v>29</v>
      </c>
    </row>
    <row r="1229" spans="1:4" x14ac:dyDescent="0.3">
      <c r="A1229" s="1" t="s">
        <v>2690</v>
      </c>
      <c r="B1229" s="2" t="s">
        <v>29</v>
      </c>
      <c r="C1229" s="2" t="s">
        <v>2691</v>
      </c>
      <c r="D1229" s="3" t="s">
        <v>29</v>
      </c>
    </row>
    <row r="1230" spans="1:4" x14ac:dyDescent="0.3">
      <c r="A1230" s="4" t="s">
        <v>2690</v>
      </c>
      <c r="B1230" s="5" t="s">
        <v>29</v>
      </c>
      <c r="C1230" s="5" t="s">
        <v>2692</v>
      </c>
      <c r="D1230" s="6" t="s">
        <v>29</v>
      </c>
    </row>
    <row r="1231" spans="1:4" x14ac:dyDescent="0.3">
      <c r="A1231" s="1" t="s">
        <v>2693</v>
      </c>
      <c r="B1231" s="2" t="s">
        <v>29</v>
      </c>
      <c r="C1231" s="2" t="s">
        <v>2694</v>
      </c>
      <c r="D1231" s="3" t="s">
        <v>29</v>
      </c>
    </row>
    <row r="1232" spans="1:4" x14ac:dyDescent="0.3">
      <c r="A1232" s="4" t="s">
        <v>2693</v>
      </c>
      <c r="B1232" s="5" t="s">
        <v>29</v>
      </c>
      <c r="C1232" s="5" t="s">
        <v>2695</v>
      </c>
      <c r="D1232" s="6" t="s">
        <v>29</v>
      </c>
    </row>
    <row r="1233" spans="1:4" x14ac:dyDescent="0.3">
      <c r="A1233" s="1" t="s">
        <v>2696</v>
      </c>
      <c r="B1233" s="2" t="s">
        <v>29</v>
      </c>
      <c r="C1233" s="2" t="s">
        <v>2697</v>
      </c>
      <c r="D1233" s="3" t="s">
        <v>29</v>
      </c>
    </row>
    <row r="1234" spans="1:4" x14ac:dyDescent="0.3">
      <c r="A1234" s="4" t="s">
        <v>2696</v>
      </c>
      <c r="B1234" s="5" t="s">
        <v>29</v>
      </c>
      <c r="C1234" s="5" t="s">
        <v>2698</v>
      </c>
      <c r="D1234" s="6" t="s">
        <v>29</v>
      </c>
    </row>
    <row r="1235" spans="1:4" x14ac:dyDescent="0.3">
      <c r="A1235" s="1" t="s">
        <v>2699</v>
      </c>
      <c r="B1235" s="2" t="s">
        <v>29</v>
      </c>
      <c r="C1235" s="2" t="s">
        <v>2700</v>
      </c>
      <c r="D1235" s="3" t="s">
        <v>29</v>
      </c>
    </row>
    <row r="1236" spans="1:4" x14ac:dyDescent="0.3">
      <c r="A1236" s="4" t="s">
        <v>2699</v>
      </c>
      <c r="B1236" s="5" t="s">
        <v>29</v>
      </c>
      <c r="C1236" s="5" t="s">
        <v>2701</v>
      </c>
      <c r="D1236" s="6" t="s">
        <v>29</v>
      </c>
    </row>
    <row r="1237" spans="1:4" x14ac:dyDescent="0.3">
      <c r="A1237" s="1" t="s">
        <v>2702</v>
      </c>
      <c r="B1237" s="2" t="s">
        <v>29</v>
      </c>
      <c r="C1237" s="2" t="s">
        <v>2703</v>
      </c>
      <c r="D1237" s="3" t="s">
        <v>29</v>
      </c>
    </row>
    <row r="1238" spans="1:4" x14ac:dyDescent="0.3">
      <c r="A1238" s="4" t="s">
        <v>2702</v>
      </c>
      <c r="B1238" s="5" t="s">
        <v>29</v>
      </c>
      <c r="C1238" s="5" t="s">
        <v>2704</v>
      </c>
      <c r="D1238" s="6" t="s">
        <v>29</v>
      </c>
    </row>
    <row r="1239" spans="1:4" x14ac:dyDescent="0.3">
      <c r="A1239" s="1" t="s">
        <v>2705</v>
      </c>
      <c r="B1239" s="2" t="s">
        <v>29</v>
      </c>
      <c r="C1239" s="2" t="s">
        <v>2706</v>
      </c>
      <c r="D1239" s="3" t="s">
        <v>29</v>
      </c>
    </row>
    <row r="1240" spans="1:4" x14ac:dyDescent="0.3">
      <c r="A1240" s="4" t="s">
        <v>2707</v>
      </c>
      <c r="B1240" s="5" t="s">
        <v>29</v>
      </c>
      <c r="C1240" s="5" t="s">
        <v>2708</v>
      </c>
      <c r="D1240" s="6" t="s">
        <v>29</v>
      </c>
    </row>
    <row r="1241" spans="1:4" x14ac:dyDescent="0.3">
      <c r="A1241" s="1" t="s">
        <v>2707</v>
      </c>
      <c r="B1241" s="2" t="s">
        <v>29</v>
      </c>
      <c r="C1241" s="2" t="s">
        <v>2709</v>
      </c>
      <c r="D1241" s="3" t="s">
        <v>29</v>
      </c>
    </row>
    <row r="1242" spans="1:4" x14ac:dyDescent="0.3">
      <c r="A1242" s="4" t="s">
        <v>2710</v>
      </c>
      <c r="B1242" s="5" t="s">
        <v>29</v>
      </c>
      <c r="C1242" s="5" t="s">
        <v>2711</v>
      </c>
      <c r="D1242" s="6" t="s">
        <v>29</v>
      </c>
    </row>
    <row r="1243" spans="1:4" x14ac:dyDescent="0.3">
      <c r="A1243" s="1" t="s">
        <v>2710</v>
      </c>
      <c r="B1243" s="2" t="s">
        <v>29</v>
      </c>
      <c r="C1243" s="2" t="s">
        <v>2712</v>
      </c>
      <c r="D1243" s="3" t="s">
        <v>29</v>
      </c>
    </row>
    <row r="1244" spans="1:4" x14ac:dyDescent="0.3">
      <c r="A1244" s="4" t="s">
        <v>2713</v>
      </c>
      <c r="B1244" s="5" t="s">
        <v>29</v>
      </c>
      <c r="C1244" s="5" t="s">
        <v>2714</v>
      </c>
      <c r="D1244" s="6" t="s">
        <v>29</v>
      </c>
    </row>
    <row r="1245" spans="1:4" x14ac:dyDescent="0.3">
      <c r="A1245" s="1" t="s">
        <v>2713</v>
      </c>
      <c r="B1245" s="2" t="s">
        <v>29</v>
      </c>
      <c r="C1245" s="2" t="s">
        <v>2715</v>
      </c>
      <c r="D1245" s="3" t="s">
        <v>29</v>
      </c>
    </row>
    <row r="1246" spans="1:4" x14ac:dyDescent="0.3">
      <c r="A1246" s="4" t="s">
        <v>2716</v>
      </c>
      <c r="B1246" s="5" t="s">
        <v>29</v>
      </c>
      <c r="C1246" s="5" t="s">
        <v>2717</v>
      </c>
      <c r="D1246" s="6" t="s">
        <v>29</v>
      </c>
    </row>
    <row r="1247" spans="1:4" x14ac:dyDescent="0.3">
      <c r="A1247" s="1" t="s">
        <v>2718</v>
      </c>
      <c r="B1247" s="2" t="s">
        <v>29</v>
      </c>
      <c r="C1247" s="2" t="s">
        <v>2719</v>
      </c>
      <c r="D1247" s="3" t="s">
        <v>29</v>
      </c>
    </row>
    <row r="1248" spans="1:4" x14ac:dyDescent="0.3">
      <c r="A1248" s="4" t="s">
        <v>2718</v>
      </c>
      <c r="B1248" s="5" t="s">
        <v>29</v>
      </c>
      <c r="C1248" s="5" t="s">
        <v>2720</v>
      </c>
      <c r="D1248" s="6" t="s">
        <v>29</v>
      </c>
    </row>
    <row r="1249" spans="1:4" x14ac:dyDescent="0.3">
      <c r="A1249" s="1" t="s">
        <v>2721</v>
      </c>
      <c r="B1249" s="2" t="s">
        <v>29</v>
      </c>
      <c r="C1249" s="2" t="s">
        <v>2722</v>
      </c>
      <c r="D1249" s="3" t="s">
        <v>29</v>
      </c>
    </row>
    <row r="1250" spans="1:4" x14ac:dyDescent="0.3">
      <c r="A1250" s="4" t="s">
        <v>2723</v>
      </c>
      <c r="B1250" s="5" t="s">
        <v>29</v>
      </c>
      <c r="C1250" s="5" t="s">
        <v>2724</v>
      </c>
      <c r="D1250" s="6" t="s">
        <v>29</v>
      </c>
    </row>
    <row r="1251" spans="1:4" x14ac:dyDescent="0.3">
      <c r="A1251" s="1" t="s">
        <v>2725</v>
      </c>
      <c r="B1251" s="2" t="s">
        <v>29</v>
      </c>
      <c r="C1251" s="2" t="s">
        <v>2726</v>
      </c>
      <c r="D1251" s="3" t="s">
        <v>29</v>
      </c>
    </row>
    <row r="1252" spans="1:4" x14ac:dyDescent="0.3">
      <c r="A1252" s="4" t="s">
        <v>2727</v>
      </c>
      <c r="B1252" s="5" t="s">
        <v>29</v>
      </c>
      <c r="C1252" s="5" t="s">
        <v>2728</v>
      </c>
      <c r="D1252" s="6" t="s">
        <v>29</v>
      </c>
    </row>
    <row r="1253" spans="1:4" x14ac:dyDescent="0.3">
      <c r="A1253" s="1" t="s">
        <v>2727</v>
      </c>
      <c r="B1253" s="2" t="s">
        <v>29</v>
      </c>
      <c r="C1253" s="2" t="s">
        <v>2729</v>
      </c>
      <c r="D1253" s="3" t="s">
        <v>29</v>
      </c>
    </row>
    <row r="1254" spans="1:4" x14ac:dyDescent="0.3">
      <c r="A1254" s="4" t="s">
        <v>2730</v>
      </c>
      <c r="B1254" s="5" t="s">
        <v>29</v>
      </c>
      <c r="C1254" s="5" t="s">
        <v>2731</v>
      </c>
      <c r="D1254" s="6" t="s">
        <v>29</v>
      </c>
    </row>
    <row r="1255" spans="1:4" x14ac:dyDescent="0.3">
      <c r="A1255" s="1" t="s">
        <v>2730</v>
      </c>
      <c r="B1255" s="2" t="s">
        <v>29</v>
      </c>
      <c r="C1255" s="2" t="s">
        <v>2732</v>
      </c>
      <c r="D1255" s="3" t="s">
        <v>29</v>
      </c>
    </row>
    <row r="1256" spans="1:4" x14ac:dyDescent="0.3">
      <c r="A1256" s="4" t="s">
        <v>2733</v>
      </c>
      <c r="B1256" s="5" t="s">
        <v>29</v>
      </c>
      <c r="C1256" s="5" t="s">
        <v>2734</v>
      </c>
      <c r="D1256" s="6" t="s">
        <v>29</v>
      </c>
    </row>
    <row r="1257" spans="1:4" x14ac:dyDescent="0.3">
      <c r="A1257" s="1" t="s">
        <v>2733</v>
      </c>
      <c r="B1257" s="2" t="s">
        <v>29</v>
      </c>
      <c r="C1257" s="2" t="s">
        <v>2735</v>
      </c>
      <c r="D1257" s="3" t="s">
        <v>29</v>
      </c>
    </row>
    <row r="1258" spans="1:4" x14ac:dyDescent="0.3">
      <c r="A1258" s="4" t="s">
        <v>2736</v>
      </c>
      <c r="B1258" s="5" t="s">
        <v>29</v>
      </c>
      <c r="C1258" s="5" t="s">
        <v>2737</v>
      </c>
      <c r="D1258" s="6" t="s">
        <v>29</v>
      </c>
    </row>
    <row r="1259" spans="1:4" x14ac:dyDescent="0.3">
      <c r="A1259" s="1" t="s">
        <v>2736</v>
      </c>
      <c r="B1259" s="2" t="s">
        <v>29</v>
      </c>
      <c r="C1259" s="2" t="s">
        <v>2738</v>
      </c>
      <c r="D1259" s="3" t="s">
        <v>29</v>
      </c>
    </row>
    <row r="1260" spans="1:4" x14ac:dyDescent="0.3">
      <c r="A1260" s="4" t="s">
        <v>2739</v>
      </c>
      <c r="B1260" s="5" t="s">
        <v>29</v>
      </c>
      <c r="C1260" s="5" t="s">
        <v>2740</v>
      </c>
      <c r="D1260" s="6" t="s">
        <v>29</v>
      </c>
    </row>
    <row r="1261" spans="1:4" x14ac:dyDescent="0.3">
      <c r="A1261" s="1" t="s">
        <v>2739</v>
      </c>
      <c r="B1261" s="2" t="s">
        <v>29</v>
      </c>
      <c r="C1261" s="2" t="s">
        <v>2741</v>
      </c>
      <c r="D1261" s="3" t="s">
        <v>29</v>
      </c>
    </row>
    <row r="1262" spans="1:4" x14ac:dyDescent="0.3">
      <c r="A1262" s="4" t="s">
        <v>2742</v>
      </c>
      <c r="B1262" s="5" t="s">
        <v>29</v>
      </c>
      <c r="C1262" s="5" t="s">
        <v>2743</v>
      </c>
      <c r="D1262" s="6" t="s">
        <v>29</v>
      </c>
    </row>
    <row r="1263" spans="1:4" x14ac:dyDescent="0.3">
      <c r="A1263" s="1" t="s">
        <v>2744</v>
      </c>
      <c r="B1263" s="2" t="s">
        <v>29</v>
      </c>
      <c r="C1263" s="2" t="s">
        <v>2745</v>
      </c>
      <c r="D1263" s="3" t="s">
        <v>29</v>
      </c>
    </row>
    <row r="1264" spans="1:4" x14ac:dyDescent="0.3">
      <c r="A1264" s="4" t="s">
        <v>2744</v>
      </c>
      <c r="B1264" s="5" t="s">
        <v>29</v>
      </c>
      <c r="C1264" s="5" t="s">
        <v>2746</v>
      </c>
      <c r="D1264" s="6" t="s">
        <v>29</v>
      </c>
    </row>
    <row r="1265" spans="1:4" x14ac:dyDescent="0.3">
      <c r="A1265" s="1" t="s">
        <v>2747</v>
      </c>
      <c r="B1265" s="2" t="s">
        <v>29</v>
      </c>
      <c r="C1265" s="2" t="s">
        <v>2748</v>
      </c>
      <c r="D1265" s="3" t="s">
        <v>29</v>
      </c>
    </row>
    <row r="1266" spans="1:4" x14ac:dyDescent="0.3">
      <c r="A1266" s="4" t="s">
        <v>2747</v>
      </c>
      <c r="B1266" s="5" t="s">
        <v>29</v>
      </c>
      <c r="C1266" s="5" t="s">
        <v>2749</v>
      </c>
      <c r="D1266" s="6" t="s">
        <v>29</v>
      </c>
    </row>
    <row r="1267" spans="1:4" x14ac:dyDescent="0.3">
      <c r="A1267" s="1" t="s">
        <v>2750</v>
      </c>
      <c r="B1267" s="2" t="s">
        <v>29</v>
      </c>
      <c r="C1267" s="2" t="s">
        <v>2751</v>
      </c>
      <c r="D1267" s="3" t="s">
        <v>29</v>
      </c>
    </row>
    <row r="1268" spans="1:4" x14ac:dyDescent="0.3">
      <c r="A1268" s="4" t="s">
        <v>2750</v>
      </c>
      <c r="B1268" s="5" t="s">
        <v>29</v>
      </c>
      <c r="C1268" s="5" t="s">
        <v>2752</v>
      </c>
      <c r="D1268" s="6" t="s">
        <v>29</v>
      </c>
    </row>
    <row r="1269" spans="1:4" x14ac:dyDescent="0.3">
      <c r="A1269" s="1" t="s">
        <v>2753</v>
      </c>
      <c r="B1269" s="2" t="s">
        <v>29</v>
      </c>
      <c r="C1269" s="2" t="s">
        <v>2754</v>
      </c>
      <c r="D1269" s="3" t="s">
        <v>29</v>
      </c>
    </row>
    <row r="1270" spans="1:4" x14ac:dyDescent="0.3">
      <c r="A1270" s="4" t="s">
        <v>2753</v>
      </c>
      <c r="B1270" s="5" t="s">
        <v>29</v>
      </c>
      <c r="C1270" s="5" t="s">
        <v>2755</v>
      </c>
      <c r="D1270" s="6" t="s">
        <v>29</v>
      </c>
    </row>
    <row r="1271" spans="1:4" x14ac:dyDescent="0.3">
      <c r="A1271" s="1" t="s">
        <v>2756</v>
      </c>
      <c r="B1271" s="2" t="s">
        <v>29</v>
      </c>
      <c r="C1271" s="2" t="s">
        <v>2757</v>
      </c>
      <c r="D1271" s="3" t="s">
        <v>29</v>
      </c>
    </row>
    <row r="1272" spans="1:4" x14ac:dyDescent="0.3">
      <c r="A1272" s="4" t="s">
        <v>2758</v>
      </c>
      <c r="B1272" s="5" t="s">
        <v>2759</v>
      </c>
      <c r="C1272" s="5" t="s">
        <v>2760</v>
      </c>
      <c r="D1272" s="6" t="s">
        <v>29</v>
      </c>
    </row>
    <row r="1273" spans="1:4" x14ac:dyDescent="0.3">
      <c r="A1273" s="1" t="s">
        <v>2761</v>
      </c>
      <c r="B1273" s="2" t="s">
        <v>2759</v>
      </c>
      <c r="C1273" s="2" t="s">
        <v>2762</v>
      </c>
      <c r="D1273" s="3" t="s">
        <v>29</v>
      </c>
    </row>
    <row r="1274" spans="1:4" x14ac:dyDescent="0.3">
      <c r="A1274" s="4" t="s">
        <v>2763</v>
      </c>
      <c r="B1274" s="5" t="s">
        <v>2759</v>
      </c>
      <c r="C1274" s="5" t="s">
        <v>2764</v>
      </c>
      <c r="D1274" s="6" t="s">
        <v>29</v>
      </c>
    </row>
    <row r="1275" spans="1:4" x14ac:dyDescent="0.3">
      <c r="A1275" s="1" t="s">
        <v>2765</v>
      </c>
      <c r="B1275" s="2" t="s">
        <v>2759</v>
      </c>
      <c r="C1275" s="2" t="s">
        <v>2766</v>
      </c>
      <c r="D1275" s="3" t="s">
        <v>29</v>
      </c>
    </row>
    <row r="1276" spans="1:4" x14ac:dyDescent="0.3">
      <c r="A1276" s="4" t="s">
        <v>2767</v>
      </c>
      <c r="B1276" s="5" t="s">
        <v>2759</v>
      </c>
      <c r="C1276" s="5" t="s">
        <v>2768</v>
      </c>
      <c r="D1276" s="6" t="s">
        <v>29</v>
      </c>
    </row>
    <row r="1277" spans="1:4" x14ac:dyDescent="0.3">
      <c r="A1277" s="1" t="s">
        <v>2769</v>
      </c>
      <c r="B1277" s="2" t="s">
        <v>2759</v>
      </c>
      <c r="C1277" s="2" t="s">
        <v>2770</v>
      </c>
      <c r="D1277" s="3" t="s">
        <v>29</v>
      </c>
    </row>
    <row r="1278" spans="1:4" x14ac:dyDescent="0.3">
      <c r="A1278" s="4" t="s">
        <v>2771</v>
      </c>
      <c r="B1278" s="5" t="s">
        <v>2772</v>
      </c>
      <c r="C1278" s="5" t="s">
        <v>2773</v>
      </c>
      <c r="D1278" s="6" t="s">
        <v>29</v>
      </c>
    </row>
    <row r="1279" spans="1:4" x14ac:dyDescent="0.3">
      <c r="A1279" s="1" t="s">
        <v>2774</v>
      </c>
      <c r="B1279" s="2" t="s">
        <v>2772</v>
      </c>
      <c r="C1279" s="2" t="s">
        <v>2775</v>
      </c>
      <c r="D1279" s="3" t="s">
        <v>29</v>
      </c>
    </row>
    <row r="1280" spans="1:4" x14ac:dyDescent="0.3">
      <c r="A1280" s="4" t="s">
        <v>2776</v>
      </c>
      <c r="B1280" s="5" t="s">
        <v>29</v>
      </c>
      <c r="C1280" s="5" t="s">
        <v>2777</v>
      </c>
      <c r="D1280" s="6" t="s">
        <v>29</v>
      </c>
    </row>
    <row r="1281" spans="1:4" x14ac:dyDescent="0.3">
      <c r="A1281" s="1" t="s">
        <v>2778</v>
      </c>
      <c r="B1281" s="2" t="s">
        <v>2772</v>
      </c>
      <c r="C1281" s="2" t="s">
        <v>2779</v>
      </c>
      <c r="D1281" s="3" t="s">
        <v>29</v>
      </c>
    </row>
    <row r="1282" spans="1:4" x14ac:dyDescent="0.3">
      <c r="A1282" s="4" t="s">
        <v>2780</v>
      </c>
      <c r="B1282" s="5" t="s">
        <v>2772</v>
      </c>
      <c r="C1282" s="5" t="s">
        <v>2781</v>
      </c>
      <c r="D1282" s="6" t="s">
        <v>29</v>
      </c>
    </row>
    <row r="1283" spans="1:4" x14ac:dyDescent="0.3">
      <c r="A1283" s="1" t="s">
        <v>2782</v>
      </c>
      <c r="B1283" s="2" t="s">
        <v>2772</v>
      </c>
      <c r="C1283" s="2" t="s">
        <v>2783</v>
      </c>
      <c r="D1283" s="3" t="s">
        <v>29</v>
      </c>
    </row>
    <row r="1284" spans="1:4" x14ac:dyDescent="0.3">
      <c r="A1284" s="4" t="s">
        <v>2784</v>
      </c>
      <c r="B1284" s="5" t="s">
        <v>2772</v>
      </c>
      <c r="C1284" s="5" t="s">
        <v>2785</v>
      </c>
      <c r="D1284" s="6" t="s">
        <v>29</v>
      </c>
    </row>
    <row r="1285" spans="1:4" x14ac:dyDescent="0.3">
      <c r="A1285" s="1" t="s">
        <v>2786</v>
      </c>
      <c r="B1285" s="2" t="s">
        <v>2772</v>
      </c>
      <c r="C1285" s="2" t="s">
        <v>2787</v>
      </c>
      <c r="D1285" s="3" t="s">
        <v>29</v>
      </c>
    </row>
    <row r="1286" spans="1:4" x14ac:dyDescent="0.3">
      <c r="A1286" s="4" t="s">
        <v>2786</v>
      </c>
      <c r="B1286" s="5" t="s">
        <v>2788</v>
      </c>
      <c r="C1286" s="5" t="s">
        <v>2787</v>
      </c>
      <c r="D1286" s="6" t="s">
        <v>29</v>
      </c>
    </row>
    <row r="1287" spans="1:4" x14ac:dyDescent="0.3">
      <c r="A1287" s="1" t="s">
        <v>2789</v>
      </c>
      <c r="B1287" s="2" t="s">
        <v>2772</v>
      </c>
      <c r="C1287" s="2" t="s">
        <v>2790</v>
      </c>
      <c r="D1287" s="3" t="s">
        <v>29</v>
      </c>
    </row>
    <row r="1288" spans="1:4" x14ac:dyDescent="0.3">
      <c r="A1288" s="4" t="s">
        <v>2789</v>
      </c>
      <c r="B1288" s="5" t="s">
        <v>2788</v>
      </c>
      <c r="C1288" s="5" t="s">
        <v>2791</v>
      </c>
      <c r="D1288" s="6" t="s">
        <v>29</v>
      </c>
    </row>
    <row r="1289" spans="1:4" x14ac:dyDescent="0.3">
      <c r="A1289" s="1" t="s">
        <v>2792</v>
      </c>
      <c r="B1289" s="2" t="s">
        <v>2772</v>
      </c>
      <c r="C1289" s="2" t="s">
        <v>2793</v>
      </c>
      <c r="D1289" s="3" t="s">
        <v>29</v>
      </c>
    </row>
    <row r="1290" spans="1:4" x14ac:dyDescent="0.3">
      <c r="A1290" s="4" t="s">
        <v>2794</v>
      </c>
      <c r="B1290" s="5" t="s">
        <v>2772</v>
      </c>
      <c r="C1290" s="5" t="s">
        <v>2795</v>
      </c>
      <c r="D1290" s="6" t="s">
        <v>29</v>
      </c>
    </row>
    <row r="1291" spans="1:4" x14ac:dyDescent="0.3">
      <c r="A1291" s="1" t="s">
        <v>2794</v>
      </c>
      <c r="B1291" s="2" t="s">
        <v>2788</v>
      </c>
      <c r="C1291" s="2" t="s">
        <v>2795</v>
      </c>
      <c r="D1291" s="3" t="s">
        <v>29</v>
      </c>
    </row>
    <row r="1292" spans="1:4" x14ac:dyDescent="0.3">
      <c r="A1292" s="4" t="s">
        <v>2796</v>
      </c>
      <c r="B1292" s="5" t="s">
        <v>2772</v>
      </c>
      <c r="C1292" s="5" t="s">
        <v>2797</v>
      </c>
      <c r="D1292" s="6" t="s">
        <v>29</v>
      </c>
    </row>
    <row r="1293" spans="1:4" x14ac:dyDescent="0.3">
      <c r="A1293" s="1" t="s">
        <v>2796</v>
      </c>
      <c r="B1293" s="2" t="s">
        <v>2788</v>
      </c>
      <c r="C1293" s="2" t="s">
        <v>2797</v>
      </c>
      <c r="D1293" s="3" t="s">
        <v>29</v>
      </c>
    </row>
    <row r="1294" spans="1:4" x14ac:dyDescent="0.3">
      <c r="A1294" s="4" t="s">
        <v>2798</v>
      </c>
      <c r="B1294" s="5" t="s">
        <v>2799</v>
      </c>
      <c r="C1294" s="5" t="s">
        <v>2800</v>
      </c>
      <c r="D1294" s="6" t="s">
        <v>29</v>
      </c>
    </row>
    <row r="1295" spans="1:4" x14ac:dyDescent="0.3">
      <c r="A1295" s="1" t="s">
        <v>2801</v>
      </c>
      <c r="B1295" s="2" t="s">
        <v>2799</v>
      </c>
      <c r="C1295" s="2" t="s">
        <v>2802</v>
      </c>
      <c r="D1295" s="3" t="s">
        <v>29</v>
      </c>
    </row>
    <row r="1296" spans="1:4" x14ac:dyDescent="0.3">
      <c r="A1296" s="4" t="s">
        <v>2803</v>
      </c>
      <c r="B1296" s="5" t="s">
        <v>0</v>
      </c>
      <c r="C1296" s="5" t="s">
        <v>2804</v>
      </c>
      <c r="D1296" s="6" t="s">
        <v>29</v>
      </c>
    </row>
    <row r="1297" spans="1:4" x14ac:dyDescent="0.3">
      <c r="A1297" s="1" t="s">
        <v>2805</v>
      </c>
      <c r="B1297" s="2" t="s">
        <v>0</v>
      </c>
      <c r="C1297" s="2" t="s">
        <v>2806</v>
      </c>
      <c r="D1297" s="3" t="s">
        <v>29</v>
      </c>
    </row>
    <row r="1298" spans="1:4" x14ac:dyDescent="0.3">
      <c r="A1298" s="4" t="s">
        <v>2807</v>
      </c>
      <c r="B1298" s="5" t="s">
        <v>2808</v>
      </c>
      <c r="C1298" s="5" t="s">
        <v>2809</v>
      </c>
      <c r="D1298" s="6" t="s">
        <v>29</v>
      </c>
    </row>
    <row r="1299" spans="1:4" x14ac:dyDescent="0.3">
      <c r="A1299" s="1" t="s">
        <v>2810</v>
      </c>
      <c r="B1299" s="2" t="s">
        <v>2811</v>
      </c>
      <c r="C1299" s="2" t="s">
        <v>2812</v>
      </c>
      <c r="D1299" s="3" t="s">
        <v>29</v>
      </c>
    </row>
    <row r="1300" spans="1:4" x14ac:dyDescent="0.3">
      <c r="A1300" s="4" t="s">
        <v>2813</v>
      </c>
      <c r="B1300" s="5" t="s">
        <v>2811</v>
      </c>
      <c r="C1300" s="5" t="s">
        <v>2814</v>
      </c>
      <c r="D1300" s="6" t="s">
        <v>29</v>
      </c>
    </row>
    <row r="1301" spans="1:4" x14ac:dyDescent="0.3">
      <c r="A1301" s="1" t="s">
        <v>2815</v>
      </c>
      <c r="B1301" s="2" t="s">
        <v>2811</v>
      </c>
      <c r="C1301" s="2" t="s">
        <v>2816</v>
      </c>
      <c r="D1301" s="3" t="s">
        <v>29</v>
      </c>
    </row>
    <row r="1302" spans="1:4" x14ac:dyDescent="0.3">
      <c r="A1302" s="4" t="s">
        <v>2817</v>
      </c>
      <c r="B1302" s="5" t="s">
        <v>2811</v>
      </c>
      <c r="C1302" s="5" t="s">
        <v>2818</v>
      </c>
      <c r="D1302" s="6" t="s">
        <v>29</v>
      </c>
    </row>
    <row r="1303" spans="1:4" x14ac:dyDescent="0.3">
      <c r="A1303" s="1" t="s">
        <v>2819</v>
      </c>
      <c r="B1303" s="2" t="s">
        <v>0</v>
      </c>
      <c r="C1303" s="2" t="s">
        <v>2820</v>
      </c>
      <c r="D1303" s="3" t="s">
        <v>29</v>
      </c>
    </row>
    <row r="1304" spans="1:4" x14ac:dyDescent="0.3">
      <c r="A1304" s="4" t="s">
        <v>2821</v>
      </c>
      <c r="B1304" s="5" t="s">
        <v>2811</v>
      </c>
      <c r="C1304" s="5" t="s">
        <v>2822</v>
      </c>
      <c r="D1304" s="6" t="s">
        <v>29</v>
      </c>
    </row>
    <row r="1305" spans="1:4" x14ac:dyDescent="0.3">
      <c r="A1305" s="1" t="s">
        <v>2823</v>
      </c>
      <c r="B1305" s="2" t="s">
        <v>2824</v>
      </c>
      <c r="C1305" s="2" t="s">
        <v>2825</v>
      </c>
      <c r="D1305" s="3" t="s">
        <v>29</v>
      </c>
    </row>
    <row r="1306" spans="1:4" x14ac:dyDescent="0.3">
      <c r="A1306" s="4" t="s">
        <v>2826</v>
      </c>
      <c r="B1306" s="5" t="s">
        <v>0</v>
      </c>
      <c r="C1306" s="5" t="s">
        <v>2827</v>
      </c>
      <c r="D1306" s="6" t="s">
        <v>29</v>
      </c>
    </row>
    <row r="1307" spans="1:4" x14ac:dyDescent="0.3">
      <c r="A1307" s="1" t="s">
        <v>2828</v>
      </c>
      <c r="B1307" s="2" t="s">
        <v>0</v>
      </c>
      <c r="C1307" s="2" t="s">
        <v>2829</v>
      </c>
      <c r="D1307" s="3" t="s">
        <v>29</v>
      </c>
    </row>
    <row r="1308" spans="1:4" x14ac:dyDescent="0.3">
      <c r="A1308" s="4" t="s">
        <v>2830</v>
      </c>
      <c r="B1308" s="5" t="s">
        <v>0</v>
      </c>
      <c r="C1308" s="5" t="s">
        <v>2831</v>
      </c>
      <c r="D1308" s="6" t="s">
        <v>29</v>
      </c>
    </row>
    <row r="1309" spans="1:4" x14ac:dyDescent="0.3">
      <c r="A1309" s="1" t="s">
        <v>2832</v>
      </c>
      <c r="B1309" s="2" t="s">
        <v>2824</v>
      </c>
      <c r="C1309" s="2" t="s">
        <v>2833</v>
      </c>
      <c r="D1309" s="3" t="s">
        <v>29</v>
      </c>
    </row>
    <row r="1310" spans="1:4" x14ac:dyDescent="0.3">
      <c r="A1310" s="4" t="s">
        <v>2834</v>
      </c>
      <c r="B1310" s="5" t="s">
        <v>2811</v>
      </c>
      <c r="C1310" s="5" t="s">
        <v>2835</v>
      </c>
      <c r="D1310" s="6" t="s">
        <v>29</v>
      </c>
    </row>
    <row r="1311" spans="1:4" x14ac:dyDescent="0.3">
      <c r="A1311" s="1" t="s">
        <v>2836</v>
      </c>
      <c r="B1311" s="2" t="s">
        <v>2811</v>
      </c>
      <c r="C1311" s="2" t="s">
        <v>2837</v>
      </c>
      <c r="D1311" s="3" t="s">
        <v>29</v>
      </c>
    </row>
    <row r="1312" spans="1:4" x14ac:dyDescent="0.3">
      <c r="A1312" s="4" t="s">
        <v>2838</v>
      </c>
      <c r="B1312" s="5" t="s">
        <v>0</v>
      </c>
      <c r="C1312" s="5" t="s">
        <v>2839</v>
      </c>
      <c r="D1312" s="6" t="s">
        <v>29</v>
      </c>
    </row>
    <row r="1313" spans="1:4" x14ac:dyDescent="0.3">
      <c r="A1313" s="1" t="s">
        <v>2840</v>
      </c>
      <c r="B1313" s="2" t="s">
        <v>0</v>
      </c>
      <c r="C1313" s="2" t="s">
        <v>2841</v>
      </c>
      <c r="D1313" s="3" t="s">
        <v>29</v>
      </c>
    </row>
    <row r="1314" spans="1:4" x14ac:dyDescent="0.3">
      <c r="A1314" s="4" t="s">
        <v>2842</v>
      </c>
      <c r="B1314" s="5" t="s">
        <v>0</v>
      </c>
      <c r="C1314" s="5" t="s">
        <v>2843</v>
      </c>
      <c r="D1314" s="6" t="s">
        <v>29</v>
      </c>
    </row>
    <row r="1315" spans="1:4" x14ac:dyDescent="0.3">
      <c r="A1315" s="1" t="s">
        <v>2844</v>
      </c>
      <c r="B1315" s="2" t="s">
        <v>466</v>
      </c>
      <c r="C1315" s="2" t="s">
        <v>2845</v>
      </c>
      <c r="D1315" s="3" t="s">
        <v>29</v>
      </c>
    </row>
    <row r="1316" spans="1:4" x14ac:dyDescent="0.3">
      <c r="A1316" s="4" t="s">
        <v>2846</v>
      </c>
      <c r="B1316" s="5" t="s">
        <v>0</v>
      </c>
      <c r="C1316" s="5" t="s">
        <v>2847</v>
      </c>
      <c r="D1316" s="6" t="s">
        <v>29</v>
      </c>
    </row>
    <row r="1317" spans="1:4" x14ac:dyDescent="0.3">
      <c r="A1317" s="1" t="s">
        <v>2848</v>
      </c>
      <c r="B1317" s="2" t="s">
        <v>0</v>
      </c>
      <c r="C1317" s="2" t="s">
        <v>2849</v>
      </c>
      <c r="D1317" s="3" t="s">
        <v>29</v>
      </c>
    </row>
    <row r="1318" spans="1:4" x14ac:dyDescent="0.3">
      <c r="A1318" s="4" t="s">
        <v>2850</v>
      </c>
      <c r="B1318" s="5" t="s">
        <v>0</v>
      </c>
      <c r="C1318" s="5" t="s">
        <v>2851</v>
      </c>
      <c r="D1318" s="6" t="s">
        <v>29</v>
      </c>
    </row>
    <row r="1319" spans="1:4" x14ac:dyDescent="0.3">
      <c r="A1319" s="1" t="s">
        <v>2852</v>
      </c>
      <c r="B1319" s="2" t="s">
        <v>215</v>
      </c>
      <c r="C1319" s="2" t="s">
        <v>2853</v>
      </c>
      <c r="D1319" s="3" t="s">
        <v>41</v>
      </c>
    </row>
    <row r="1320" spans="1:4" x14ac:dyDescent="0.3">
      <c r="A1320" s="4" t="s">
        <v>2854</v>
      </c>
      <c r="B1320" s="5" t="s">
        <v>1425</v>
      </c>
      <c r="C1320" s="5" t="s">
        <v>2855</v>
      </c>
      <c r="D1320" s="6" t="s">
        <v>29</v>
      </c>
    </row>
    <row r="1321" spans="1:4" x14ac:dyDescent="0.3">
      <c r="A1321" s="1" t="s">
        <v>2856</v>
      </c>
      <c r="B1321" s="2" t="s">
        <v>106</v>
      </c>
      <c r="C1321" s="2" t="s">
        <v>2857</v>
      </c>
      <c r="D1321" s="3" t="s">
        <v>29</v>
      </c>
    </row>
    <row r="1322" spans="1:4" x14ac:dyDescent="0.3">
      <c r="A1322" s="4" t="s">
        <v>2858</v>
      </c>
      <c r="B1322" s="5" t="s">
        <v>106</v>
      </c>
      <c r="C1322" s="5" t="s">
        <v>2859</v>
      </c>
      <c r="D1322" s="6" t="s">
        <v>41</v>
      </c>
    </row>
    <row r="1323" spans="1:4" x14ac:dyDescent="0.3">
      <c r="A1323" s="1" t="s">
        <v>2860</v>
      </c>
      <c r="B1323" s="2" t="s">
        <v>1425</v>
      </c>
      <c r="C1323" s="2" t="s">
        <v>2861</v>
      </c>
      <c r="D1323" s="3" t="s">
        <v>29</v>
      </c>
    </row>
    <row r="1324" spans="1:4" x14ac:dyDescent="0.3">
      <c r="A1324" s="4" t="s">
        <v>2862</v>
      </c>
      <c r="B1324" s="5" t="s">
        <v>2863</v>
      </c>
      <c r="C1324" s="5" t="s">
        <v>2864</v>
      </c>
      <c r="D1324" s="6" t="s">
        <v>29</v>
      </c>
    </row>
    <row r="1325" spans="1:4" x14ac:dyDescent="0.3">
      <c r="A1325" s="1" t="s">
        <v>2865</v>
      </c>
      <c r="B1325" s="2" t="s">
        <v>2863</v>
      </c>
      <c r="C1325" s="2" t="s">
        <v>2866</v>
      </c>
      <c r="D1325" s="3" t="s">
        <v>29</v>
      </c>
    </row>
    <row r="1326" spans="1:4" x14ac:dyDescent="0.3">
      <c r="A1326" s="4" t="s">
        <v>2867</v>
      </c>
      <c r="B1326" s="5" t="s">
        <v>2863</v>
      </c>
      <c r="C1326" s="5" t="s">
        <v>2868</v>
      </c>
      <c r="D1326" s="6" t="s">
        <v>29</v>
      </c>
    </row>
    <row r="1327" spans="1:4" x14ac:dyDescent="0.3">
      <c r="A1327" s="1" t="s">
        <v>2869</v>
      </c>
      <c r="B1327" s="2" t="s">
        <v>2863</v>
      </c>
      <c r="C1327" s="2" t="s">
        <v>2870</v>
      </c>
      <c r="D1327" s="3" t="s">
        <v>29</v>
      </c>
    </row>
    <row r="1328" spans="1:4" x14ac:dyDescent="0.3">
      <c r="A1328" s="4" t="s">
        <v>2871</v>
      </c>
      <c r="B1328" s="5" t="s">
        <v>2863</v>
      </c>
      <c r="C1328" s="5" t="s">
        <v>2872</v>
      </c>
      <c r="D1328" s="6" t="s">
        <v>29</v>
      </c>
    </row>
    <row r="1329" spans="1:4" x14ac:dyDescent="0.3">
      <c r="A1329" s="1" t="s">
        <v>2873</v>
      </c>
      <c r="B1329" s="2" t="s">
        <v>2863</v>
      </c>
      <c r="C1329" s="2" t="s">
        <v>2874</v>
      </c>
      <c r="D1329" s="3" t="s">
        <v>29</v>
      </c>
    </row>
    <row r="1330" spans="1:4" x14ac:dyDescent="0.3">
      <c r="A1330" s="4" t="s">
        <v>2875</v>
      </c>
      <c r="B1330" s="5" t="s">
        <v>2863</v>
      </c>
      <c r="C1330" s="5" t="s">
        <v>2876</v>
      </c>
      <c r="D1330" s="6" t="s">
        <v>29</v>
      </c>
    </row>
    <row r="1331" spans="1:4" x14ac:dyDescent="0.3">
      <c r="A1331" s="1" t="s">
        <v>2877</v>
      </c>
      <c r="B1331" s="2" t="s">
        <v>2863</v>
      </c>
      <c r="C1331" s="2" t="s">
        <v>2878</v>
      </c>
      <c r="D1331" s="3" t="s">
        <v>29</v>
      </c>
    </row>
    <row r="1332" spans="1:4" x14ac:dyDescent="0.3">
      <c r="A1332" s="4" t="s">
        <v>2879</v>
      </c>
      <c r="B1332" s="5" t="s">
        <v>2863</v>
      </c>
      <c r="C1332" s="5" t="s">
        <v>2880</v>
      </c>
      <c r="D1332" s="6" t="s">
        <v>29</v>
      </c>
    </row>
    <row r="1333" spans="1:4" x14ac:dyDescent="0.3">
      <c r="A1333" s="1" t="s">
        <v>2881</v>
      </c>
      <c r="B1333" s="2" t="s">
        <v>2863</v>
      </c>
      <c r="C1333" s="2" t="s">
        <v>2882</v>
      </c>
      <c r="D1333" s="3" t="s">
        <v>29</v>
      </c>
    </row>
    <row r="1334" spans="1:4" x14ac:dyDescent="0.3">
      <c r="A1334" s="4" t="s">
        <v>2883</v>
      </c>
      <c r="B1334" s="5" t="s">
        <v>2863</v>
      </c>
      <c r="C1334" s="5" t="s">
        <v>2884</v>
      </c>
      <c r="D1334" s="6" t="s">
        <v>29</v>
      </c>
    </row>
    <row r="1335" spans="1:4" x14ac:dyDescent="0.3">
      <c r="A1335" s="1" t="s">
        <v>2885</v>
      </c>
      <c r="B1335" s="2" t="s">
        <v>2863</v>
      </c>
      <c r="C1335" s="2" t="s">
        <v>2886</v>
      </c>
      <c r="D1335" s="3" t="s">
        <v>29</v>
      </c>
    </row>
    <row r="1336" spans="1:4" x14ac:dyDescent="0.3">
      <c r="A1336" s="4" t="s">
        <v>2887</v>
      </c>
      <c r="B1336" s="5" t="s">
        <v>2863</v>
      </c>
      <c r="C1336" s="5" t="s">
        <v>2888</v>
      </c>
      <c r="D1336" s="6" t="s">
        <v>29</v>
      </c>
    </row>
    <row r="1337" spans="1:4" x14ac:dyDescent="0.3">
      <c r="A1337" s="1" t="s">
        <v>2889</v>
      </c>
      <c r="B1337" s="2" t="s">
        <v>2863</v>
      </c>
      <c r="C1337" s="2" t="s">
        <v>2890</v>
      </c>
      <c r="D1337" s="3" t="s">
        <v>29</v>
      </c>
    </row>
    <row r="1338" spans="1:4" x14ac:dyDescent="0.3">
      <c r="A1338" s="4" t="s">
        <v>2891</v>
      </c>
      <c r="B1338" s="5" t="s">
        <v>2863</v>
      </c>
      <c r="C1338" s="5" t="s">
        <v>2892</v>
      </c>
      <c r="D1338" s="6" t="s">
        <v>29</v>
      </c>
    </row>
    <row r="1339" spans="1:4" x14ac:dyDescent="0.3">
      <c r="A1339" s="1" t="s">
        <v>2893</v>
      </c>
      <c r="B1339" s="2" t="s">
        <v>2863</v>
      </c>
      <c r="C1339" s="2" t="s">
        <v>2894</v>
      </c>
      <c r="D1339" s="3" t="s">
        <v>29</v>
      </c>
    </row>
    <row r="1340" spans="1:4" x14ac:dyDescent="0.3">
      <c r="A1340" s="4" t="s">
        <v>2895</v>
      </c>
      <c r="B1340" s="5" t="s">
        <v>2863</v>
      </c>
      <c r="C1340" s="5" t="s">
        <v>2896</v>
      </c>
      <c r="D1340" s="6" t="s">
        <v>29</v>
      </c>
    </row>
    <row r="1341" spans="1:4" x14ac:dyDescent="0.3">
      <c r="A1341" s="1" t="s">
        <v>2897</v>
      </c>
      <c r="B1341" s="2" t="s">
        <v>2863</v>
      </c>
      <c r="C1341" s="2" t="s">
        <v>2898</v>
      </c>
      <c r="D1341" s="3" t="s">
        <v>29</v>
      </c>
    </row>
    <row r="1342" spans="1:4" x14ac:dyDescent="0.3">
      <c r="A1342" s="4" t="s">
        <v>2899</v>
      </c>
      <c r="B1342" s="5" t="s">
        <v>2863</v>
      </c>
      <c r="C1342" s="5" t="s">
        <v>2900</v>
      </c>
      <c r="D1342" s="6" t="s">
        <v>29</v>
      </c>
    </row>
    <row r="1343" spans="1:4" x14ac:dyDescent="0.3">
      <c r="A1343" s="1" t="s">
        <v>2901</v>
      </c>
      <c r="B1343" s="2" t="s">
        <v>2863</v>
      </c>
      <c r="C1343" s="2" t="s">
        <v>2902</v>
      </c>
      <c r="D1343" s="3" t="s">
        <v>29</v>
      </c>
    </row>
    <row r="1344" spans="1:4" x14ac:dyDescent="0.3">
      <c r="A1344" s="4" t="s">
        <v>2903</v>
      </c>
      <c r="B1344" s="5" t="s">
        <v>2863</v>
      </c>
      <c r="C1344" s="5" t="s">
        <v>2904</v>
      </c>
      <c r="D1344" s="6" t="s">
        <v>29</v>
      </c>
    </row>
    <row r="1345" spans="1:4" x14ac:dyDescent="0.3">
      <c r="A1345" s="1" t="s">
        <v>2905</v>
      </c>
      <c r="B1345" s="2" t="s">
        <v>2863</v>
      </c>
      <c r="C1345" s="2" t="s">
        <v>2906</v>
      </c>
      <c r="D1345" s="3" t="s">
        <v>29</v>
      </c>
    </row>
    <row r="1346" spans="1:4" x14ac:dyDescent="0.3">
      <c r="A1346" s="4" t="s">
        <v>2907</v>
      </c>
      <c r="B1346" s="5" t="s">
        <v>2863</v>
      </c>
      <c r="C1346" s="5" t="s">
        <v>2908</v>
      </c>
      <c r="D1346" s="6" t="s">
        <v>29</v>
      </c>
    </row>
    <row r="1347" spans="1:4" x14ac:dyDescent="0.3">
      <c r="A1347" s="1" t="s">
        <v>2909</v>
      </c>
      <c r="B1347" s="2" t="s">
        <v>2863</v>
      </c>
      <c r="C1347" s="2" t="s">
        <v>2910</v>
      </c>
      <c r="D1347" s="3" t="s">
        <v>29</v>
      </c>
    </row>
    <row r="1348" spans="1:4" x14ac:dyDescent="0.3">
      <c r="A1348" s="4" t="s">
        <v>2911</v>
      </c>
      <c r="B1348" s="5" t="s">
        <v>5</v>
      </c>
      <c r="C1348" s="5" t="s">
        <v>2912</v>
      </c>
      <c r="D1348" s="6" t="s">
        <v>29</v>
      </c>
    </row>
    <row r="1349" spans="1:4" x14ac:dyDescent="0.3">
      <c r="A1349" s="1" t="s">
        <v>2913</v>
      </c>
      <c r="B1349" s="2" t="s">
        <v>5</v>
      </c>
      <c r="C1349" s="2" t="s">
        <v>2914</v>
      </c>
      <c r="D1349" s="3" t="s">
        <v>29</v>
      </c>
    </row>
    <row r="1350" spans="1:4" x14ac:dyDescent="0.3">
      <c r="A1350" s="4" t="s">
        <v>2915</v>
      </c>
      <c r="B1350" s="5" t="s">
        <v>2916</v>
      </c>
      <c r="C1350" s="5" t="s">
        <v>2917</v>
      </c>
      <c r="D1350" s="6" t="s">
        <v>29</v>
      </c>
    </row>
    <row r="1351" spans="1:4" x14ac:dyDescent="0.3">
      <c r="A1351" s="1" t="s">
        <v>2918</v>
      </c>
      <c r="B1351" s="2" t="s">
        <v>5</v>
      </c>
      <c r="C1351" s="2" t="s">
        <v>2919</v>
      </c>
      <c r="D1351" s="3" t="s">
        <v>29</v>
      </c>
    </row>
    <row r="1352" spans="1:4" x14ac:dyDescent="0.3">
      <c r="A1352" s="4" t="s">
        <v>2920</v>
      </c>
      <c r="B1352" s="5" t="s">
        <v>5</v>
      </c>
      <c r="C1352" s="5" t="s">
        <v>2921</v>
      </c>
      <c r="D1352" s="6" t="s">
        <v>29</v>
      </c>
    </row>
    <row r="1353" spans="1:4" x14ac:dyDescent="0.3">
      <c r="A1353" s="1" t="s">
        <v>2922</v>
      </c>
      <c r="B1353" s="2" t="s">
        <v>5</v>
      </c>
      <c r="C1353" s="2" t="s">
        <v>2923</v>
      </c>
      <c r="D1353" s="3" t="s">
        <v>29</v>
      </c>
    </row>
    <row r="1354" spans="1:4" x14ac:dyDescent="0.3">
      <c r="A1354" s="4" t="s">
        <v>2924</v>
      </c>
      <c r="B1354" s="5" t="s">
        <v>58</v>
      </c>
      <c r="C1354" s="5" t="s">
        <v>2925</v>
      </c>
      <c r="D1354" s="6" t="s">
        <v>29</v>
      </c>
    </row>
    <row r="1355" spans="1:4" x14ac:dyDescent="0.3">
      <c r="A1355" s="1" t="s">
        <v>2926</v>
      </c>
      <c r="B1355" s="2" t="s">
        <v>294</v>
      </c>
      <c r="C1355" s="2" t="s">
        <v>2927</v>
      </c>
      <c r="D1355" s="3" t="s">
        <v>41</v>
      </c>
    </row>
    <row r="1356" spans="1:4" x14ac:dyDescent="0.3">
      <c r="A1356" s="4" t="s">
        <v>2928</v>
      </c>
      <c r="B1356" s="5" t="s">
        <v>294</v>
      </c>
      <c r="C1356" s="5" t="s">
        <v>2929</v>
      </c>
      <c r="D1356" s="6" t="s">
        <v>29</v>
      </c>
    </row>
    <row r="1357" spans="1:4" x14ac:dyDescent="0.3">
      <c r="A1357" s="1" t="s">
        <v>2930</v>
      </c>
      <c r="B1357" s="2" t="s">
        <v>5</v>
      </c>
      <c r="C1357" s="2" t="s">
        <v>2931</v>
      </c>
      <c r="D1357" s="3" t="s">
        <v>29</v>
      </c>
    </row>
    <row r="1358" spans="1:4" x14ac:dyDescent="0.3">
      <c r="A1358" s="4" t="s">
        <v>2932</v>
      </c>
      <c r="B1358" s="5" t="s">
        <v>5</v>
      </c>
      <c r="C1358" s="5" t="s">
        <v>2933</v>
      </c>
      <c r="D1358" s="6" t="s">
        <v>29</v>
      </c>
    </row>
    <row r="1359" spans="1:4" x14ac:dyDescent="0.3">
      <c r="A1359" s="1" t="s">
        <v>2934</v>
      </c>
      <c r="B1359" s="2" t="s">
        <v>5</v>
      </c>
      <c r="C1359" s="2" t="s">
        <v>2935</v>
      </c>
      <c r="D1359" s="3" t="s">
        <v>29</v>
      </c>
    </row>
    <row r="1360" spans="1:4" x14ac:dyDescent="0.3">
      <c r="A1360" s="4" t="s">
        <v>2936</v>
      </c>
      <c r="B1360" s="5" t="s">
        <v>5</v>
      </c>
      <c r="C1360" s="5" t="s">
        <v>2937</v>
      </c>
      <c r="D1360" s="6" t="s">
        <v>29</v>
      </c>
    </row>
    <row r="1361" spans="1:4" x14ac:dyDescent="0.3">
      <c r="A1361" s="1" t="s">
        <v>2938</v>
      </c>
      <c r="B1361" s="2" t="s">
        <v>5</v>
      </c>
      <c r="C1361" s="2" t="s">
        <v>2939</v>
      </c>
      <c r="D1361" s="3" t="s">
        <v>29</v>
      </c>
    </row>
    <row r="1362" spans="1:4" x14ac:dyDescent="0.3">
      <c r="A1362" s="4" t="s">
        <v>2940</v>
      </c>
      <c r="B1362" s="5" t="s">
        <v>43</v>
      </c>
      <c r="C1362" s="5" t="s">
        <v>2941</v>
      </c>
      <c r="D1362" s="6" t="s">
        <v>29</v>
      </c>
    </row>
    <row r="1363" spans="1:4" x14ac:dyDescent="0.3">
      <c r="A1363" s="1" t="s">
        <v>2942</v>
      </c>
      <c r="B1363" s="2" t="s">
        <v>43</v>
      </c>
      <c r="C1363" s="2" t="s">
        <v>2943</v>
      </c>
      <c r="D1363" s="3" t="s">
        <v>29</v>
      </c>
    </row>
    <row r="1364" spans="1:4" x14ac:dyDescent="0.3">
      <c r="A1364" s="4" t="s">
        <v>2944</v>
      </c>
      <c r="B1364" s="5" t="s">
        <v>43</v>
      </c>
      <c r="C1364" s="5" t="s">
        <v>2945</v>
      </c>
      <c r="D1364" s="6" t="s">
        <v>29</v>
      </c>
    </row>
    <row r="1365" spans="1:4" x14ac:dyDescent="0.3">
      <c r="A1365" s="1" t="s">
        <v>2946</v>
      </c>
      <c r="B1365" s="2" t="s">
        <v>43</v>
      </c>
      <c r="C1365" s="2" t="s">
        <v>2947</v>
      </c>
      <c r="D1365" s="3" t="s">
        <v>2948</v>
      </c>
    </row>
    <row r="1366" spans="1:4" x14ac:dyDescent="0.3">
      <c r="A1366" s="4" t="s">
        <v>2949</v>
      </c>
      <c r="B1366" s="5" t="s">
        <v>43</v>
      </c>
      <c r="C1366" s="5" t="s">
        <v>2950</v>
      </c>
      <c r="D1366" s="6" t="s">
        <v>29</v>
      </c>
    </row>
    <row r="1367" spans="1:4" x14ac:dyDescent="0.3">
      <c r="A1367" s="1" t="s">
        <v>2951</v>
      </c>
      <c r="B1367" s="2" t="s">
        <v>43</v>
      </c>
      <c r="C1367" s="2" t="s">
        <v>2952</v>
      </c>
      <c r="D1367" s="3" t="s">
        <v>29</v>
      </c>
    </row>
    <row r="1368" spans="1:4" x14ac:dyDescent="0.3">
      <c r="A1368" s="4" t="s">
        <v>2953</v>
      </c>
      <c r="B1368" s="5" t="s">
        <v>2954</v>
      </c>
      <c r="C1368" s="5" t="s">
        <v>2955</v>
      </c>
      <c r="D1368" s="6" t="s">
        <v>41</v>
      </c>
    </row>
    <row r="1369" spans="1:4" x14ac:dyDescent="0.3">
      <c r="A1369" s="1" t="s">
        <v>2956</v>
      </c>
      <c r="B1369" s="2" t="s">
        <v>5</v>
      </c>
      <c r="C1369" s="2" t="s">
        <v>2957</v>
      </c>
      <c r="D1369" s="3" t="s">
        <v>29</v>
      </c>
    </row>
    <row r="1370" spans="1:4" x14ac:dyDescent="0.3">
      <c r="A1370" s="4" t="s">
        <v>2958</v>
      </c>
      <c r="B1370" s="5" t="s">
        <v>294</v>
      </c>
      <c r="C1370" s="5" t="s">
        <v>2959</v>
      </c>
      <c r="D1370" s="6" t="s">
        <v>29</v>
      </c>
    </row>
    <row r="1371" spans="1:4" x14ac:dyDescent="0.3">
      <c r="A1371" s="1" t="s">
        <v>2960</v>
      </c>
      <c r="B1371" s="2" t="s">
        <v>294</v>
      </c>
      <c r="C1371" s="2" t="s">
        <v>2961</v>
      </c>
      <c r="D1371" s="3" t="s">
        <v>29</v>
      </c>
    </row>
    <row r="1372" spans="1:4" x14ac:dyDescent="0.3">
      <c r="A1372" s="4" t="s">
        <v>2962</v>
      </c>
      <c r="B1372" s="5" t="s">
        <v>294</v>
      </c>
      <c r="C1372" s="5" t="s">
        <v>2963</v>
      </c>
      <c r="D1372" s="6" t="s">
        <v>41</v>
      </c>
    </row>
    <row r="1373" spans="1:4" x14ac:dyDescent="0.3">
      <c r="A1373" s="1" t="s">
        <v>2964</v>
      </c>
      <c r="B1373" s="2" t="s">
        <v>294</v>
      </c>
      <c r="C1373" s="2" t="s">
        <v>2965</v>
      </c>
      <c r="D1373" s="3" t="s">
        <v>29</v>
      </c>
    </row>
    <row r="1374" spans="1:4" x14ac:dyDescent="0.3">
      <c r="A1374" s="4" t="s">
        <v>2966</v>
      </c>
      <c r="B1374" s="5" t="s">
        <v>43</v>
      </c>
      <c r="C1374" s="5" t="s">
        <v>2967</v>
      </c>
      <c r="D1374" s="6" t="s">
        <v>29</v>
      </c>
    </row>
    <row r="1375" spans="1:4" x14ac:dyDescent="0.3">
      <c r="A1375" s="1" t="s">
        <v>2968</v>
      </c>
      <c r="B1375" s="2" t="s">
        <v>43</v>
      </c>
      <c r="C1375" s="2" t="s">
        <v>2969</v>
      </c>
      <c r="D1375" s="3" t="s">
        <v>41</v>
      </c>
    </row>
    <row r="1376" spans="1:4" x14ac:dyDescent="0.3">
      <c r="A1376" s="4" t="s">
        <v>2970</v>
      </c>
      <c r="B1376" s="5" t="s">
        <v>294</v>
      </c>
      <c r="C1376" s="5" t="s">
        <v>2971</v>
      </c>
      <c r="D1376" s="6" t="s">
        <v>29</v>
      </c>
    </row>
    <row r="1377" spans="1:4" x14ac:dyDescent="0.3">
      <c r="A1377" s="1" t="s">
        <v>2972</v>
      </c>
      <c r="B1377" s="2" t="s">
        <v>294</v>
      </c>
      <c r="C1377" s="2" t="s">
        <v>2973</v>
      </c>
      <c r="D1377" s="3" t="s">
        <v>29</v>
      </c>
    </row>
    <row r="1378" spans="1:4" x14ac:dyDescent="0.3">
      <c r="A1378" s="4" t="s">
        <v>2974</v>
      </c>
      <c r="B1378" s="5" t="s">
        <v>294</v>
      </c>
      <c r="C1378" s="5" t="s">
        <v>2975</v>
      </c>
      <c r="D1378" s="6" t="s">
        <v>29</v>
      </c>
    </row>
    <row r="1379" spans="1:4" x14ac:dyDescent="0.3">
      <c r="A1379" s="1" t="s">
        <v>2976</v>
      </c>
      <c r="B1379" s="2" t="s">
        <v>294</v>
      </c>
      <c r="C1379" s="2" t="s">
        <v>2977</v>
      </c>
      <c r="D1379" s="3" t="s">
        <v>29</v>
      </c>
    </row>
    <row r="1380" spans="1:4" x14ac:dyDescent="0.3">
      <c r="A1380" s="4" t="s">
        <v>2978</v>
      </c>
      <c r="B1380" s="5" t="s">
        <v>43</v>
      </c>
      <c r="C1380" s="5" t="s">
        <v>2979</v>
      </c>
      <c r="D1380" s="6" t="s">
        <v>29</v>
      </c>
    </row>
    <row r="1381" spans="1:4" x14ac:dyDescent="0.3">
      <c r="A1381" s="1" t="s">
        <v>2980</v>
      </c>
      <c r="B1381" s="2" t="s">
        <v>43</v>
      </c>
      <c r="C1381" s="2" t="s">
        <v>2981</v>
      </c>
      <c r="D1381" s="3" t="s">
        <v>29</v>
      </c>
    </row>
    <row r="1382" spans="1:4" x14ac:dyDescent="0.3">
      <c r="A1382" s="4" t="s">
        <v>2982</v>
      </c>
      <c r="B1382" s="5" t="s">
        <v>520</v>
      </c>
      <c r="C1382" s="5" t="s">
        <v>2983</v>
      </c>
      <c r="D1382" s="6" t="s">
        <v>29</v>
      </c>
    </row>
    <row r="1383" spans="1:4" x14ac:dyDescent="0.3">
      <c r="A1383" s="1" t="s">
        <v>2984</v>
      </c>
      <c r="B1383" s="2" t="s">
        <v>2985</v>
      </c>
      <c r="C1383" s="2" t="s">
        <v>2986</v>
      </c>
      <c r="D1383" s="3" t="s">
        <v>29</v>
      </c>
    </row>
    <row r="1384" spans="1:4" x14ac:dyDescent="0.3">
      <c r="A1384" s="4" t="s">
        <v>2987</v>
      </c>
      <c r="B1384" s="5" t="s">
        <v>520</v>
      </c>
      <c r="C1384" s="5" t="s">
        <v>2988</v>
      </c>
      <c r="D1384" s="6" t="s">
        <v>29</v>
      </c>
    </row>
    <row r="1385" spans="1:4" x14ac:dyDescent="0.3">
      <c r="A1385" s="1" t="s">
        <v>2989</v>
      </c>
      <c r="B1385" s="2" t="s">
        <v>520</v>
      </c>
      <c r="C1385" s="2" t="s">
        <v>2990</v>
      </c>
      <c r="D1385" s="3" t="s">
        <v>29</v>
      </c>
    </row>
    <row r="1386" spans="1:4" x14ac:dyDescent="0.3">
      <c r="A1386" s="4" t="s">
        <v>2991</v>
      </c>
      <c r="B1386" s="5" t="s">
        <v>520</v>
      </c>
      <c r="C1386" s="5" t="s">
        <v>2992</v>
      </c>
      <c r="D1386" s="6" t="s">
        <v>29</v>
      </c>
    </row>
    <row r="1387" spans="1:4" x14ac:dyDescent="0.3">
      <c r="A1387" s="1" t="s">
        <v>2993</v>
      </c>
      <c r="B1387" s="2" t="s">
        <v>5</v>
      </c>
      <c r="C1387" s="2" t="s">
        <v>2994</v>
      </c>
      <c r="D1387" s="3" t="s">
        <v>29</v>
      </c>
    </row>
    <row r="1388" spans="1:4" x14ac:dyDescent="0.3">
      <c r="A1388" s="4" t="s">
        <v>2995</v>
      </c>
      <c r="B1388" s="5" t="s">
        <v>5</v>
      </c>
      <c r="C1388" s="5" t="s">
        <v>2996</v>
      </c>
      <c r="D1388" s="6" t="s">
        <v>29</v>
      </c>
    </row>
    <row r="1389" spans="1:4" x14ac:dyDescent="0.3">
      <c r="A1389" s="1" t="s">
        <v>2997</v>
      </c>
      <c r="B1389" s="2" t="s">
        <v>5</v>
      </c>
      <c r="C1389" s="2" t="s">
        <v>2998</v>
      </c>
      <c r="D1389" s="3" t="s">
        <v>29</v>
      </c>
    </row>
    <row r="1390" spans="1:4" x14ac:dyDescent="0.3">
      <c r="A1390" s="4" t="s">
        <v>2999</v>
      </c>
      <c r="B1390" s="5" t="s">
        <v>5</v>
      </c>
      <c r="C1390" s="5" t="s">
        <v>3000</v>
      </c>
      <c r="D1390" s="6" t="s">
        <v>29</v>
      </c>
    </row>
    <row r="1391" spans="1:4" x14ac:dyDescent="0.3">
      <c r="A1391" s="1" t="s">
        <v>3001</v>
      </c>
      <c r="B1391" s="2" t="s">
        <v>5</v>
      </c>
      <c r="C1391" s="2" t="s">
        <v>3002</v>
      </c>
      <c r="D1391" s="3" t="s">
        <v>29</v>
      </c>
    </row>
    <row r="1392" spans="1:4" x14ac:dyDescent="0.3">
      <c r="A1392" s="4" t="s">
        <v>3003</v>
      </c>
      <c r="B1392" s="5" t="s">
        <v>5</v>
      </c>
      <c r="C1392" s="5" t="s">
        <v>3004</v>
      </c>
      <c r="D1392" s="6" t="s">
        <v>29</v>
      </c>
    </row>
    <row r="1393" spans="1:4" x14ac:dyDescent="0.3">
      <c r="A1393" s="1" t="s">
        <v>3005</v>
      </c>
      <c r="B1393" s="2" t="s">
        <v>5</v>
      </c>
      <c r="C1393" s="2" t="s">
        <v>3006</v>
      </c>
      <c r="D1393" s="3" t="s">
        <v>29</v>
      </c>
    </row>
    <row r="1394" spans="1:4" x14ac:dyDescent="0.3">
      <c r="A1394" s="4" t="s">
        <v>3007</v>
      </c>
      <c r="B1394" s="5" t="s">
        <v>5</v>
      </c>
      <c r="C1394" s="5" t="s">
        <v>3008</v>
      </c>
      <c r="D1394" s="6" t="s">
        <v>29</v>
      </c>
    </row>
    <row r="1395" spans="1:4" x14ac:dyDescent="0.3">
      <c r="A1395" s="1" t="s">
        <v>3009</v>
      </c>
      <c r="B1395" s="2" t="s">
        <v>5</v>
      </c>
      <c r="C1395" s="2" t="s">
        <v>3010</v>
      </c>
      <c r="D1395" s="3" t="s">
        <v>29</v>
      </c>
    </row>
    <row r="1396" spans="1:4" x14ac:dyDescent="0.3">
      <c r="A1396" s="4" t="s">
        <v>3011</v>
      </c>
      <c r="B1396" s="5" t="s">
        <v>520</v>
      </c>
      <c r="C1396" s="5" t="s">
        <v>3012</v>
      </c>
      <c r="D1396" s="6" t="s">
        <v>29</v>
      </c>
    </row>
    <row r="1397" spans="1:4" x14ac:dyDescent="0.3">
      <c r="A1397" s="1" t="s">
        <v>3013</v>
      </c>
      <c r="B1397" s="2" t="s">
        <v>43</v>
      </c>
      <c r="C1397" s="2" t="s">
        <v>3014</v>
      </c>
      <c r="D1397" s="3" t="s">
        <v>29</v>
      </c>
    </row>
    <row r="1398" spans="1:4" x14ac:dyDescent="0.3">
      <c r="A1398" s="4" t="s">
        <v>3015</v>
      </c>
      <c r="B1398" s="5" t="s">
        <v>5</v>
      </c>
      <c r="C1398" s="5" t="s">
        <v>3016</v>
      </c>
      <c r="D1398" s="6" t="s">
        <v>29</v>
      </c>
    </row>
    <row r="1399" spans="1:4" x14ac:dyDescent="0.3">
      <c r="A1399" s="1" t="s">
        <v>3017</v>
      </c>
      <c r="B1399" s="2" t="s">
        <v>5</v>
      </c>
      <c r="C1399" s="2" t="s">
        <v>3018</v>
      </c>
      <c r="D1399" s="3" t="s">
        <v>29</v>
      </c>
    </row>
    <row r="1400" spans="1:4" x14ac:dyDescent="0.3">
      <c r="A1400" s="4" t="s">
        <v>3019</v>
      </c>
      <c r="B1400" s="5" t="s">
        <v>5</v>
      </c>
      <c r="C1400" s="5" t="s">
        <v>3020</v>
      </c>
      <c r="D1400" s="6" t="s">
        <v>29</v>
      </c>
    </row>
    <row r="1401" spans="1:4" x14ac:dyDescent="0.3">
      <c r="A1401" s="1" t="s">
        <v>3021</v>
      </c>
      <c r="B1401" s="2" t="s">
        <v>43</v>
      </c>
      <c r="C1401" s="2" t="s">
        <v>3022</v>
      </c>
      <c r="D1401" s="3" t="s">
        <v>29</v>
      </c>
    </row>
    <row r="1402" spans="1:4" x14ac:dyDescent="0.3">
      <c r="A1402" s="4" t="s">
        <v>5459</v>
      </c>
      <c r="B1402" s="5" t="s">
        <v>5</v>
      </c>
      <c r="C1402" s="5" t="s">
        <v>5460</v>
      </c>
      <c r="D1402" s="6" t="s">
        <v>29</v>
      </c>
    </row>
    <row r="1403" spans="1:4" x14ac:dyDescent="0.3">
      <c r="A1403" s="1" t="s">
        <v>3023</v>
      </c>
      <c r="B1403" s="2" t="s">
        <v>3024</v>
      </c>
      <c r="C1403" s="2" t="s">
        <v>3025</v>
      </c>
      <c r="D1403" s="3" t="s">
        <v>29</v>
      </c>
    </row>
    <row r="1404" spans="1:4" x14ac:dyDescent="0.3">
      <c r="A1404" s="4" t="s">
        <v>3026</v>
      </c>
      <c r="B1404" s="5" t="s">
        <v>3027</v>
      </c>
      <c r="C1404" s="5" t="s">
        <v>3028</v>
      </c>
      <c r="D1404" s="6" t="s">
        <v>29</v>
      </c>
    </row>
    <row r="1405" spans="1:4" x14ac:dyDescent="0.3">
      <c r="A1405" s="1" t="s">
        <v>3029</v>
      </c>
      <c r="B1405" s="2" t="s">
        <v>3030</v>
      </c>
      <c r="C1405" s="2" t="s">
        <v>3031</v>
      </c>
      <c r="D1405" s="3" t="s">
        <v>29</v>
      </c>
    </row>
    <row r="1406" spans="1:4" x14ac:dyDescent="0.3">
      <c r="A1406" s="4" t="s">
        <v>3032</v>
      </c>
      <c r="B1406" s="5" t="s">
        <v>3033</v>
      </c>
      <c r="C1406" s="5" t="s">
        <v>3034</v>
      </c>
      <c r="D1406" s="6" t="s">
        <v>29</v>
      </c>
    </row>
    <row r="1407" spans="1:4" x14ac:dyDescent="0.3">
      <c r="A1407" s="1" t="s">
        <v>3035</v>
      </c>
      <c r="B1407" s="2" t="s">
        <v>3027</v>
      </c>
      <c r="C1407" s="2" t="s">
        <v>3036</v>
      </c>
      <c r="D1407" s="3" t="s">
        <v>29</v>
      </c>
    </row>
    <row r="1408" spans="1:4" x14ac:dyDescent="0.3">
      <c r="A1408" s="4" t="s">
        <v>3037</v>
      </c>
      <c r="B1408" s="5" t="s">
        <v>3027</v>
      </c>
      <c r="C1408" s="5" t="s">
        <v>3038</v>
      </c>
      <c r="D1408" s="6" t="s">
        <v>29</v>
      </c>
    </row>
    <row r="1409" spans="1:4" x14ac:dyDescent="0.3">
      <c r="A1409" s="1" t="s">
        <v>3039</v>
      </c>
      <c r="B1409" s="2" t="s">
        <v>3027</v>
      </c>
      <c r="C1409" s="2" t="s">
        <v>3040</v>
      </c>
      <c r="D1409" s="3" t="s">
        <v>29</v>
      </c>
    </row>
    <row r="1410" spans="1:4" x14ac:dyDescent="0.3">
      <c r="A1410" s="4" t="s">
        <v>3041</v>
      </c>
      <c r="B1410" s="5" t="s">
        <v>3027</v>
      </c>
      <c r="C1410" s="5" t="s">
        <v>3042</v>
      </c>
      <c r="D1410" s="6" t="s">
        <v>29</v>
      </c>
    </row>
    <row r="1411" spans="1:4" x14ac:dyDescent="0.3">
      <c r="A1411" s="1" t="s">
        <v>3043</v>
      </c>
      <c r="B1411" s="2" t="s">
        <v>3044</v>
      </c>
      <c r="C1411" s="2" t="s">
        <v>3045</v>
      </c>
      <c r="D1411" s="3" t="s">
        <v>29</v>
      </c>
    </row>
    <row r="1412" spans="1:4" x14ac:dyDescent="0.3">
      <c r="A1412" s="4" t="s">
        <v>3046</v>
      </c>
      <c r="B1412" s="5" t="s">
        <v>3044</v>
      </c>
      <c r="C1412" s="5" t="s">
        <v>3047</v>
      </c>
      <c r="D1412" s="6" t="s">
        <v>29</v>
      </c>
    </row>
    <row r="1413" spans="1:4" x14ac:dyDescent="0.3">
      <c r="A1413" s="1" t="s">
        <v>3048</v>
      </c>
      <c r="B1413" s="2" t="s">
        <v>3027</v>
      </c>
      <c r="C1413" s="2" t="s">
        <v>3049</v>
      </c>
      <c r="D1413" s="3" t="s">
        <v>29</v>
      </c>
    </row>
    <row r="1414" spans="1:4" x14ac:dyDescent="0.3">
      <c r="A1414" s="4" t="s">
        <v>3050</v>
      </c>
      <c r="B1414" s="5" t="s">
        <v>3027</v>
      </c>
      <c r="C1414" s="5" t="s">
        <v>3051</v>
      </c>
      <c r="D1414" s="6" t="s">
        <v>29</v>
      </c>
    </row>
    <row r="1415" spans="1:4" x14ac:dyDescent="0.3">
      <c r="A1415" s="1" t="s">
        <v>3052</v>
      </c>
      <c r="B1415" s="2" t="s">
        <v>3027</v>
      </c>
      <c r="C1415" s="2" t="s">
        <v>3053</v>
      </c>
      <c r="D1415" s="3" t="s">
        <v>29</v>
      </c>
    </row>
    <row r="1416" spans="1:4" x14ac:dyDescent="0.3">
      <c r="A1416" s="4" t="s">
        <v>3054</v>
      </c>
      <c r="B1416" s="5" t="s">
        <v>3055</v>
      </c>
      <c r="C1416" s="5" t="s">
        <v>3056</v>
      </c>
      <c r="D1416" s="6" t="s">
        <v>29</v>
      </c>
    </row>
    <row r="1417" spans="1:4" x14ac:dyDescent="0.3">
      <c r="A1417" s="1" t="s">
        <v>3057</v>
      </c>
      <c r="B1417" s="2" t="s">
        <v>3055</v>
      </c>
      <c r="C1417" s="2" t="s">
        <v>3058</v>
      </c>
      <c r="D1417" s="3" t="s">
        <v>29</v>
      </c>
    </row>
    <row r="1418" spans="1:4" x14ac:dyDescent="0.3">
      <c r="A1418" s="4" t="s">
        <v>3059</v>
      </c>
      <c r="B1418" s="5" t="s">
        <v>1230</v>
      </c>
      <c r="C1418" s="5" t="s">
        <v>3060</v>
      </c>
      <c r="D1418" s="6" t="s">
        <v>29</v>
      </c>
    </row>
    <row r="1419" spans="1:4" x14ac:dyDescent="0.3">
      <c r="A1419" s="1" t="s">
        <v>3061</v>
      </c>
      <c r="B1419" s="2" t="s">
        <v>1230</v>
      </c>
      <c r="C1419" s="2" t="s">
        <v>3062</v>
      </c>
      <c r="D1419" s="3" t="s">
        <v>29</v>
      </c>
    </row>
    <row r="1420" spans="1:4" x14ac:dyDescent="0.3">
      <c r="A1420" s="4" t="s">
        <v>3061</v>
      </c>
      <c r="B1420" s="5" t="s">
        <v>3063</v>
      </c>
      <c r="C1420" s="5" t="s">
        <v>3064</v>
      </c>
      <c r="D1420" s="6" t="s">
        <v>29</v>
      </c>
    </row>
    <row r="1421" spans="1:4" x14ac:dyDescent="0.3">
      <c r="A1421" s="1" t="s">
        <v>3065</v>
      </c>
      <c r="B1421" s="2" t="s">
        <v>2230</v>
      </c>
      <c r="C1421" s="2" t="s">
        <v>3066</v>
      </c>
      <c r="D1421" s="3" t="s">
        <v>29</v>
      </c>
    </row>
    <row r="1422" spans="1:4" x14ac:dyDescent="0.3">
      <c r="A1422" s="4" t="s">
        <v>3067</v>
      </c>
      <c r="B1422" s="5" t="s">
        <v>2230</v>
      </c>
      <c r="C1422" s="5" t="s">
        <v>3068</v>
      </c>
      <c r="D1422" s="6" t="s">
        <v>29</v>
      </c>
    </row>
    <row r="1423" spans="1:4" x14ac:dyDescent="0.3">
      <c r="A1423" s="1" t="s">
        <v>3069</v>
      </c>
      <c r="B1423" s="2" t="s">
        <v>3070</v>
      </c>
      <c r="C1423" s="2" t="s">
        <v>3071</v>
      </c>
      <c r="D1423" s="3" t="s">
        <v>29</v>
      </c>
    </row>
    <row r="1424" spans="1:4" x14ac:dyDescent="0.3">
      <c r="A1424" s="4" t="s">
        <v>3072</v>
      </c>
      <c r="B1424" s="5" t="s">
        <v>3073</v>
      </c>
      <c r="C1424" s="5" t="s">
        <v>3074</v>
      </c>
      <c r="D1424" s="6" t="s">
        <v>29</v>
      </c>
    </row>
    <row r="1425" spans="1:4" x14ac:dyDescent="0.3">
      <c r="A1425" s="1" t="s">
        <v>3075</v>
      </c>
      <c r="B1425" s="2" t="s">
        <v>2229</v>
      </c>
      <c r="C1425" s="2" t="s">
        <v>3076</v>
      </c>
      <c r="D1425" s="3" t="s">
        <v>29</v>
      </c>
    </row>
    <row r="1426" spans="1:4" x14ac:dyDescent="0.3">
      <c r="A1426" s="4" t="s">
        <v>3077</v>
      </c>
      <c r="B1426" s="5" t="s">
        <v>2229</v>
      </c>
      <c r="C1426" s="5" t="s">
        <v>3078</v>
      </c>
      <c r="D1426" s="6" t="s">
        <v>29</v>
      </c>
    </row>
    <row r="1427" spans="1:4" x14ac:dyDescent="0.3">
      <c r="A1427" s="1" t="s">
        <v>3079</v>
      </c>
      <c r="B1427" s="2" t="s">
        <v>2229</v>
      </c>
      <c r="C1427" s="2" t="s">
        <v>3080</v>
      </c>
      <c r="D1427" s="3" t="s">
        <v>29</v>
      </c>
    </row>
    <row r="1428" spans="1:4" x14ac:dyDescent="0.3">
      <c r="A1428" s="4" t="s">
        <v>3081</v>
      </c>
      <c r="B1428" s="5" t="s">
        <v>2229</v>
      </c>
      <c r="C1428" s="5" t="s">
        <v>3082</v>
      </c>
      <c r="D1428" s="6" t="s">
        <v>29</v>
      </c>
    </row>
    <row r="1429" spans="1:4" x14ac:dyDescent="0.3">
      <c r="A1429" s="1" t="s">
        <v>3083</v>
      </c>
      <c r="B1429" s="2" t="s">
        <v>3070</v>
      </c>
      <c r="C1429" s="2" t="s">
        <v>3084</v>
      </c>
      <c r="D1429" s="3" t="s">
        <v>29</v>
      </c>
    </row>
    <row r="1430" spans="1:4" x14ac:dyDescent="0.3">
      <c r="A1430" s="4" t="s">
        <v>3085</v>
      </c>
      <c r="B1430" s="5" t="s">
        <v>2229</v>
      </c>
      <c r="C1430" s="5" t="s">
        <v>3086</v>
      </c>
      <c r="D1430" s="6" t="s">
        <v>29</v>
      </c>
    </row>
    <row r="1431" spans="1:4" x14ac:dyDescent="0.3">
      <c r="A1431" s="1" t="s">
        <v>3087</v>
      </c>
      <c r="B1431" s="2" t="s">
        <v>2229</v>
      </c>
      <c r="C1431" s="2" t="s">
        <v>3088</v>
      </c>
      <c r="D1431" s="3" t="s">
        <v>41</v>
      </c>
    </row>
    <row r="1432" spans="1:4" x14ac:dyDescent="0.3">
      <c r="A1432" s="4" t="s">
        <v>3089</v>
      </c>
      <c r="B1432" s="5" t="s">
        <v>2229</v>
      </c>
      <c r="C1432" s="5" t="s">
        <v>3090</v>
      </c>
      <c r="D1432" s="6" t="s">
        <v>29</v>
      </c>
    </row>
    <row r="1433" spans="1:4" x14ac:dyDescent="0.3">
      <c r="A1433" s="1" t="s">
        <v>3091</v>
      </c>
      <c r="B1433" s="2" t="s">
        <v>3092</v>
      </c>
      <c r="C1433" s="2" t="s">
        <v>3093</v>
      </c>
      <c r="D1433" s="3" t="s">
        <v>29</v>
      </c>
    </row>
    <row r="1434" spans="1:4" x14ac:dyDescent="0.3">
      <c r="A1434" s="4" t="s">
        <v>3094</v>
      </c>
      <c r="B1434" s="5" t="s">
        <v>3095</v>
      </c>
      <c r="C1434" s="5" t="s">
        <v>3096</v>
      </c>
      <c r="D1434" s="6" t="s">
        <v>29</v>
      </c>
    </row>
    <row r="1435" spans="1:4" x14ac:dyDescent="0.3">
      <c r="A1435" s="1" t="s">
        <v>3097</v>
      </c>
      <c r="B1435" s="2" t="s">
        <v>2231</v>
      </c>
      <c r="C1435" s="2" t="s">
        <v>3098</v>
      </c>
      <c r="D1435" s="3" t="s">
        <v>29</v>
      </c>
    </row>
    <row r="1436" spans="1:4" x14ac:dyDescent="0.3">
      <c r="A1436" s="4" t="s">
        <v>3099</v>
      </c>
      <c r="B1436" s="5" t="s">
        <v>2229</v>
      </c>
      <c r="C1436" s="5" t="s">
        <v>3100</v>
      </c>
      <c r="D1436" s="6" t="s">
        <v>29</v>
      </c>
    </row>
    <row r="1437" spans="1:4" x14ac:dyDescent="0.3">
      <c r="A1437" s="1" t="s">
        <v>3101</v>
      </c>
      <c r="B1437" s="2" t="s">
        <v>2229</v>
      </c>
      <c r="C1437" s="2" t="s">
        <v>3102</v>
      </c>
      <c r="D1437" s="3" t="s">
        <v>29</v>
      </c>
    </row>
    <row r="1438" spans="1:4" x14ac:dyDescent="0.3">
      <c r="A1438" s="4" t="s">
        <v>3103</v>
      </c>
      <c r="B1438" s="5" t="s">
        <v>2229</v>
      </c>
      <c r="C1438" s="5" t="s">
        <v>3104</v>
      </c>
      <c r="D1438" s="6" t="s">
        <v>29</v>
      </c>
    </row>
    <row r="1439" spans="1:4" x14ac:dyDescent="0.3">
      <c r="A1439" s="1" t="s">
        <v>3105</v>
      </c>
      <c r="B1439" s="2" t="s">
        <v>3095</v>
      </c>
      <c r="C1439" s="2" t="s">
        <v>3106</v>
      </c>
      <c r="D1439" s="3" t="s">
        <v>29</v>
      </c>
    </row>
    <row r="1440" spans="1:4" x14ac:dyDescent="0.3">
      <c r="A1440" s="4" t="s">
        <v>3107</v>
      </c>
      <c r="B1440" s="5" t="s">
        <v>2229</v>
      </c>
      <c r="C1440" s="5" t="s">
        <v>3108</v>
      </c>
      <c r="D1440" s="6" t="s">
        <v>2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162DD-CE98-4BF5-94AD-1E552CFB544B}">
  <dimension ref="A1:C1136"/>
  <sheetViews>
    <sheetView topLeftCell="A28" workbookViewId="0">
      <selection activeCell="A2" sqref="A2:C1136"/>
    </sheetView>
  </sheetViews>
  <sheetFormatPr defaultRowHeight="14.4" x14ac:dyDescent="0.3"/>
  <cols>
    <col min="1" max="1" width="19.44140625" customWidth="1"/>
    <col min="2" max="2" width="24.5546875" customWidth="1"/>
    <col min="3" max="3" width="70.88671875" customWidth="1"/>
  </cols>
  <sheetData>
    <row r="1" spans="1:3" x14ac:dyDescent="0.3">
      <c r="A1" t="s">
        <v>3109</v>
      </c>
      <c r="B1" t="s">
        <v>3110</v>
      </c>
      <c r="C1" t="s">
        <v>3111</v>
      </c>
    </row>
    <row r="2" spans="1:3" x14ac:dyDescent="0.3">
      <c r="A2" t="s">
        <v>3112</v>
      </c>
      <c r="B2" t="s">
        <v>3113</v>
      </c>
      <c r="C2" t="s">
        <v>324</v>
      </c>
    </row>
    <row r="3" spans="1:3" x14ac:dyDescent="0.3">
      <c r="A3" t="s">
        <v>3114</v>
      </c>
      <c r="B3" t="s">
        <v>3113</v>
      </c>
      <c r="C3" t="s">
        <v>3115</v>
      </c>
    </row>
    <row r="4" spans="1:3" x14ac:dyDescent="0.3">
      <c r="A4" t="s">
        <v>3116</v>
      </c>
      <c r="B4" t="s">
        <v>3113</v>
      </c>
      <c r="C4" t="s">
        <v>3117</v>
      </c>
    </row>
    <row r="5" spans="1:3" x14ac:dyDescent="0.3">
      <c r="A5" t="s">
        <v>3118</v>
      </c>
      <c r="B5" t="s">
        <v>3113</v>
      </c>
      <c r="C5" t="s">
        <v>3119</v>
      </c>
    </row>
    <row r="6" spans="1:3" x14ac:dyDescent="0.3">
      <c r="A6" t="s">
        <v>3120</v>
      </c>
      <c r="B6" t="s">
        <v>3113</v>
      </c>
      <c r="C6" t="s">
        <v>3121</v>
      </c>
    </row>
    <row r="7" spans="1:3" x14ac:dyDescent="0.3">
      <c r="A7" t="s">
        <v>3122</v>
      </c>
      <c r="B7" t="s">
        <v>3113</v>
      </c>
      <c r="C7" t="s">
        <v>3123</v>
      </c>
    </row>
    <row r="8" spans="1:3" x14ac:dyDescent="0.3">
      <c r="A8" t="s">
        <v>3124</v>
      </c>
      <c r="B8" t="s">
        <v>3113</v>
      </c>
      <c r="C8" t="s">
        <v>3125</v>
      </c>
    </row>
    <row r="9" spans="1:3" x14ac:dyDescent="0.3">
      <c r="A9" t="s">
        <v>3126</v>
      </c>
      <c r="B9" t="s">
        <v>3113</v>
      </c>
      <c r="C9" t="s">
        <v>3127</v>
      </c>
    </row>
    <row r="10" spans="1:3" x14ac:dyDescent="0.3">
      <c r="A10" t="s">
        <v>3128</v>
      </c>
      <c r="B10" t="s">
        <v>3113</v>
      </c>
      <c r="C10" t="s">
        <v>3129</v>
      </c>
    </row>
    <row r="11" spans="1:3" x14ac:dyDescent="0.3">
      <c r="A11" t="s">
        <v>3130</v>
      </c>
      <c r="B11" t="s">
        <v>3113</v>
      </c>
      <c r="C11" t="s">
        <v>3131</v>
      </c>
    </row>
    <row r="12" spans="1:3" x14ac:dyDescent="0.3">
      <c r="A12" t="s">
        <v>3132</v>
      </c>
      <c r="B12" t="s">
        <v>3113</v>
      </c>
      <c r="C12" t="s">
        <v>3133</v>
      </c>
    </row>
    <row r="13" spans="1:3" x14ac:dyDescent="0.3">
      <c r="A13" t="s">
        <v>3134</v>
      </c>
      <c r="B13" t="s">
        <v>3113</v>
      </c>
      <c r="C13" t="s">
        <v>3135</v>
      </c>
    </row>
    <row r="14" spans="1:3" x14ac:dyDescent="0.3">
      <c r="A14" t="s">
        <v>3136</v>
      </c>
      <c r="B14" t="s">
        <v>3113</v>
      </c>
      <c r="C14" t="s">
        <v>3137</v>
      </c>
    </row>
    <row r="15" spans="1:3" x14ac:dyDescent="0.3">
      <c r="A15" t="s">
        <v>3138</v>
      </c>
      <c r="B15" t="s">
        <v>3113</v>
      </c>
      <c r="C15" t="s">
        <v>3139</v>
      </c>
    </row>
    <row r="16" spans="1:3" x14ac:dyDescent="0.3">
      <c r="A16" t="s">
        <v>3140</v>
      </c>
      <c r="B16" t="s">
        <v>3113</v>
      </c>
      <c r="C16" t="s">
        <v>3141</v>
      </c>
    </row>
    <row r="17" spans="1:3" x14ac:dyDescent="0.3">
      <c r="A17" t="s">
        <v>3142</v>
      </c>
      <c r="B17" t="s">
        <v>3113</v>
      </c>
      <c r="C17" t="s">
        <v>3143</v>
      </c>
    </row>
    <row r="18" spans="1:3" x14ac:dyDescent="0.3">
      <c r="A18" t="s">
        <v>3144</v>
      </c>
      <c r="B18" t="s">
        <v>3113</v>
      </c>
      <c r="C18" t="s">
        <v>3145</v>
      </c>
    </row>
    <row r="19" spans="1:3" x14ac:dyDescent="0.3">
      <c r="A19" t="s">
        <v>3146</v>
      </c>
      <c r="B19" t="s">
        <v>3113</v>
      </c>
      <c r="C19" t="s">
        <v>3147</v>
      </c>
    </row>
    <row r="20" spans="1:3" x14ac:dyDescent="0.3">
      <c r="A20" t="s">
        <v>3148</v>
      </c>
      <c r="B20" t="s">
        <v>3113</v>
      </c>
      <c r="C20" t="s">
        <v>3149</v>
      </c>
    </row>
    <row r="21" spans="1:3" x14ac:dyDescent="0.3">
      <c r="A21" t="s">
        <v>3150</v>
      </c>
      <c r="B21" t="s">
        <v>3113</v>
      </c>
      <c r="C21" t="s">
        <v>3151</v>
      </c>
    </row>
    <row r="22" spans="1:3" x14ac:dyDescent="0.3">
      <c r="A22" t="s">
        <v>3152</v>
      </c>
      <c r="B22" t="s">
        <v>3113</v>
      </c>
      <c r="C22" t="s">
        <v>3153</v>
      </c>
    </row>
    <row r="23" spans="1:3" x14ac:dyDescent="0.3">
      <c r="A23" t="s">
        <v>3154</v>
      </c>
      <c r="B23" t="s">
        <v>3113</v>
      </c>
      <c r="C23" t="s">
        <v>3155</v>
      </c>
    </row>
    <row r="24" spans="1:3" x14ac:dyDescent="0.3">
      <c r="A24" t="s">
        <v>3156</v>
      </c>
      <c r="B24" t="s">
        <v>3113</v>
      </c>
      <c r="C24" t="s">
        <v>3157</v>
      </c>
    </row>
    <row r="25" spans="1:3" x14ac:dyDescent="0.3">
      <c r="A25" t="s">
        <v>3158</v>
      </c>
      <c r="B25" t="s">
        <v>3113</v>
      </c>
      <c r="C25" t="s">
        <v>3159</v>
      </c>
    </row>
    <row r="26" spans="1:3" x14ac:dyDescent="0.3">
      <c r="A26" t="s">
        <v>3160</v>
      </c>
      <c r="B26" t="s">
        <v>3113</v>
      </c>
      <c r="C26" t="s">
        <v>3161</v>
      </c>
    </row>
    <row r="27" spans="1:3" x14ac:dyDescent="0.3">
      <c r="A27" t="s">
        <v>3162</v>
      </c>
      <c r="B27" t="s">
        <v>3113</v>
      </c>
      <c r="C27" t="s">
        <v>3163</v>
      </c>
    </row>
    <row r="28" spans="1:3" x14ac:dyDescent="0.3">
      <c r="A28" t="s">
        <v>3164</v>
      </c>
      <c r="B28" t="s">
        <v>3113</v>
      </c>
      <c r="C28" t="s">
        <v>3165</v>
      </c>
    </row>
    <row r="29" spans="1:3" x14ac:dyDescent="0.3">
      <c r="A29" t="s">
        <v>3166</v>
      </c>
      <c r="B29" t="s">
        <v>3113</v>
      </c>
      <c r="C29" t="s">
        <v>3167</v>
      </c>
    </row>
    <row r="30" spans="1:3" x14ac:dyDescent="0.3">
      <c r="A30" t="s">
        <v>3168</v>
      </c>
      <c r="B30" t="s">
        <v>3113</v>
      </c>
      <c r="C30" t="s">
        <v>3169</v>
      </c>
    </row>
    <row r="31" spans="1:3" x14ac:dyDescent="0.3">
      <c r="A31" t="s">
        <v>3170</v>
      </c>
      <c r="B31" t="s">
        <v>3113</v>
      </c>
      <c r="C31" t="s">
        <v>3171</v>
      </c>
    </row>
    <row r="32" spans="1:3" x14ac:dyDescent="0.3">
      <c r="A32" t="s">
        <v>3172</v>
      </c>
      <c r="B32" t="s">
        <v>3113</v>
      </c>
      <c r="C32" t="s">
        <v>3173</v>
      </c>
    </row>
    <row r="33" spans="1:3" x14ac:dyDescent="0.3">
      <c r="A33" t="s">
        <v>3174</v>
      </c>
      <c r="B33" t="s">
        <v>3113</v>
      </c>
      <c r="C33" t="s">
        <v>3175</v>
      </c>
    </row>
    <row r="34" spans="1:3" x14ac:dyDescent="0.3">
      <c r="A34" t="s">
        <v>3176</v>
      </c>
      <c r="B34" t="s">
        <v>3113</v>
      </c>
      <c r="C34" t="s">
        <v>3177</v>
      </c>
    </row>
    <row r="35" spans="1:3" x14ac:dyDescent="0.3">
      <c r="A35" t="s">
        <v>3178</v>
      </c>
      <c r="B35" t="s">
        <v>3113</v>
      </c>
      <c r="C35" t="s">
        <v>3179</v>
      </c>
    </row>
    <row r="36" spans="1:3" x14ac:dyDescent="0.3">
      <c r="A36" t="s">
        <v>3180</v>
      </c>
      <c r="B36" t="s">
        <v>3113</v>
      </c>
      <c r="C36" t="s">
        <v>3181</v>
      </c>
    </row>
    <row r="37" spans="1:3" x14ac:dyDescent="0.3">
      <c r="A37" t="s">
        <v>3182</v>
      </c>
      <c r="B37" t="s">
        <v>3113</v>
      </c>
      <c r="C37" t="s">
        <v>3183</v>
      </c>
    </row>
    <row r="38" spans="1:3" x14ac:dyDescent="0.3">
      <c r="A38" t="s">
        <v>3184</v>
      </c>
      <c r="B38" t="s">
        <v>3113</v>
      </c>
      <c r="C38" t="s">
        <v>3185</v>
      </c>
    </row>
    <row r="39" spans="1:3" x14ac:dyDescent="0.3">
      <c r="A39" t="s">
        <v>3186</v>
      </c>
      <c r="B39" t="s">
        <v>3113</v>
      </c>
      <c r="C39" t="s">
        <v>3187</v>
      </c>
    </row>
    <row r="40" spans="1:3" x14ac:dyDescent="0.3">
      <c r="A40" t="s">
        <v>3188</v>
      </c>
      <c r="B40" t="s">
        <v>3113</v>
      </c>
      <c r="C40" t="s">
        <v>3189</v>
      </c>
    </row>
    <row r="41" spans="1:3" x14ac:dyDescent="0.3">
      <c r="A41" t="s">
        <v>3190</v>
      </c>
      <c r="B41" t="s">
        <v>3113</v>
      </c>
      <c r="C41" t="s">
        <v>3191</v>
      </c>
    </row>
    <row r="42" spans="1:3" x14ac:dyDescent="0.3">
      <c r="A42" t="s">
        <v>3192</v>
      </c>
      <c r="B42" t="s">
        <v>3113</v>
      </c>
      <c r="C42" t="s">
        <v>3193</v>
      </c>
    </row>
    <row r="43" spans="1:3" x14ac:dyDescent="0.3">
      <c r="A43" t="s">
        <v>3194</v>
      </c>
      <c r="B43" t="s">
        <v>3113</v>
      </c>
      <c r="C43" t="s">
        <v>3195</v>
      </c>
    </row>
    <row r="44" spans="1:3" x14ac:dyDescent="0.3">
      <c r="A44" t="s">
        <v>3196</v>
      </c>
      <c r="B44" t="s">
        <v>3113</v>
      </c>
      <c r="C44" t="s">
        <v>3197</v>
      </c>
    </row>
    <row r="45" spans="1:3" x14ac:dyDescent="0.3">
      <c r="A45" t="s">
        <v>3198</v>
      </c>
      <c r="B45" t="s">
        <v>3113</v>
      </c>
      <c r="C45" t="s">
        <v>3199</v>
      </c>
    </row>
    <row r="46" spans="1:3" x14ac:dyDescent="0.3">
      <c r="A46" t="s">
        <v>3200</v>
      </c>
      <c r="B46" t="s">
        <v>3113</v>
      </c>
      <c r="C46" t="s">
        <v>3201</v>
      </c>
    </row>
    <row r="47" spans="1:3" x14ac:dyDescent="0.3">
      <c r="A47" t="s">
        <v>3202</v>
      </c>
      <c r="B47" t="s">
        <v>3113</v>
      </c>
      <c r="C47" t="s">
        <v>3203</v>
      </c>
    </row>
    <row r="48" spans="1:3" x14ac:dyDescent="0.3">
      <c r="A48" t="s">
        <v>3204</v>
      </c>
      <c r="B48" t="s">
        <v>3113</v>
      </c>
      <c r="C48" t="s">
        <v>3205</v>
      </c>
    </row>
    <row r="49" spans="1:3" x14ac:dyDescent="0.3">
      <c r="A49" t="s">
        <v>3206</v>
      </c>
      <c r="B49" t="s">
        <v>3113</v>
      </c>
      <c r="C49" t="s">
        <v>3207</v>
      </c>
    </row>
    <row r="50" spans="1:3" x14ac:dyDescent="0.3">
      <c r="A50" t="s">
        <v>3208</v>
      </c>
      <c r="B50" t="s">
        <v>3113</v>
      </c>
      <c r="C50" t="s">
        <v>3209</v>
      </c>
    </row>
    <row r="51" spans="1:3" x14ac:dyDescent="0.3">
      <c r="A51" t="s">
        <v>3210</v>
      </c>
      <c r="B51" t="s">
        <v>3113</v>
      </c>
      <c r="C51" t="s">
        <v>3211</v>
      </c>
    </row>
    <row r="52" spans="1:3" x14ac:dyDescent="0.3">
      <c r="A52" t="s">
        <v>3212</v>
      </c>
      <c r="B52" t="s">
        <v>3113</v>
      </c>
      <c r="C52" t="s">
        <v>3213</v>
      </c>
    </row>
    <row r="53" spans="1:3" x14ac:dyDescent="0.3">
      <c r="A53" t="s">
        <v>3214</v>
      </c>
      <c r="B53" t="s">
        <v>3113</v>
      </c>
      <c r="C53" t="s">
        <v>3215</v>
      </c>
    </row>
    <row r="54" spans="1:3" x14ac:dyDescent="0.3">
      <c r="A54" t="s">
        <v>3216</v>
      </c>
      <c r="B54" t="s">
        <v>3113</v>
      </c>
      <c r="C54" t="s">
        <v>3217</v>
      </c>
    </row>
    <row r="55" spans="1:3" x14ac:dyDescent="0.3">
      <c r="A55" t="s">
        <v>3218</v>
      </c>
      <c r="B55" t="s">
        <v>3113</v>
      </c>
      <c r="C55" t="s">
        <v>3219</v>
      </c>
    </row>
    <row r="56" spans="1:3" x14ac:dyDescent="0.3">
      <c r="A56" t="s">
        <v>3220</v>
      </c>
      <c r="B56" t="s">
        <v>3113</v>
      </c>
      <c r="C56" t="s">
        <v>3221</v>
      </c>
    </row>
    <row r="57" spans="1:3" x14ac:dyDescent="0.3">
      <c r="A57" t="s">
        <v>3222</v>
      </c>
      <c r="B57" t="s">
        <v>3113</v>
      </c>
      <c r="C57" t="s">
        <v>3223</v>
      </c>
    </row>
    <row r="58" spans="1:3" x14ac:dyDescent="0.3">
      <c r="A58" t="s">
        <v>3224</v>
      </c>
      <c r="B58" t="s">
        <v>3113</v>
      </c>
      <c r="C58" t="s">
        <v>3225</v>
      </c>
    </row>
    <row r="59" spans="1:3" x14ac:dyDescent="0.3">
      <c r="A59" t="s">
        <v>3226</v>
      </c>
      <c r="B59" t="s">
        <v>3113</v>
      </c>
      <c r="C59" t="s">
        <v>3227</v>
      </c>
    </row>
    <row r="60" spans="1:3" x14ac:dyDescent="0.3">
      <c r="A60" t="s">
        <v>3228</v>
      </c>
      <c r="B60" t="s">
        <v>3113</v>
      </c>
      <c r="C60" t="s">
        <v>3229</v>
      </c>
    </row>
    <row r="61" spans="1:3" x14ac:dyDescent="0.3">
      <c r="A61" t="s">
        <v>3230</v>
      </c>
      <c r="B61" t="s">
        <v>3113</v>
      </c>
      <c r="C61" t="s">
        <v>3231</v>
      </c>
    </row>
    <row r="62" spans="1:3" x14ac:dyDescent="0.3">
      <c r="A62" t="s">
        <v>3232</v>
      </c>
      <c r="B62" t="s">
        <v>3113</v>
      </c>
      <c r="C62" t="s">
        <v>3233</v>
      </c>
    </row>
    <row r="63" spans="1:3" x14ac:dyDescent="0.3">
      <c r="A63" t="s">
        <v>3234</v>
      </c>
      <c r="B63" t="s">
        <v>3113</v>
      </c>
      <c r="C63" t="s">
        <v>3235</v>
      </c>
    </row>
    <row r="64" spans="1:3" x14ac:dyDescent="0.3">
      <c r="A64" t="s">
        <v>3236</v>
      </c>
      <c r="B64" t="s">
        <v>3237</v>
      </c>
      <c r="C64" t="s">
        <v>3238</v>
      </c>
    </row>
    <row r="65" spans="1:3" x14ac:dyDescent="0.3">
      <c r="A65" t="s">
        <v>3239</v>
      </c>
      <c r="B65" t="s">
        <v>3237</v>
      </c>
      <c r="C65" t="s">
        <v>3240</v>
      </c>
    </row>
    <row r="66" spans="1:3" x14ac:dyDescent="0.3">
      <c r="A66" t="s">
        <v>3241</v>
      </c>
      <c r="B66" t="s">
        <v>3237</v>
      </c>
      <c r="C66" t="s">
        <v>3242</v>
      </c>
    </row>
    <row r="67" spans="1:3" x14ac:dyDescent="0.3">
      <c r="A67" t="s">
        <v>3243</v>
      </c>
      <c r="B67" t="s">
        <v>3237</v>
      </c>
      <c r="C67" t="s">
        <v>3244</v>
      </c>
    </row>
    <row r="68" spans="1:3" x14ac:dyDescent="0.3">
      <c r="A68" t="s">
        <v>3245</v>
      </c>
      <c r="B68" t="s">
        <v>3237</v>
      </c>
      <c r="C68" t="s">
        <v>3246</v>
      </c>
    </row>
    <row r="69" spans="1:3" x14ac:dyDescent="0.3">
      <c r="A69" t="s">
        <v>3247</v>
      </c>
      <c r="B69" t="s">
        <v>3237</v>
      </c>
      <c r="C69" t="s">
        <v>3248</v>
      </c>
    </row>
    <row r="70" spans="1:3" x14ac:dyDescent="0.3">
      <c r="A70" t="s">
        <v>3249</v>
      </c>
      <c r="B70" t="s">
        <v>3237</v>
      </c>
      <c r="C70" t="s">
        <v>3250</v>
      </c>
    </row>
    <row r="71" spans="1:3" x14ac:dyDescent="0.3">
      <c r="A71" t="s">
        <v>3251</v>
      </c>
      <c r="B71" t="s">
        <v>3237</v>
      </c>
      <c r="C71" t="s">
        <v>3252</v>
      </c>
    </row>
    <row r="72" spans="1:3" x14ac:dyDescent="0.3">
      <c r="A72" t="s">
        <v>3253</v>
      </c>
      <c r="B72" t="s">
        <v>3237</v>
      </c>
      <c r="C72" t="s">
        <v>3254</v>
      </c>
    </row>
    <row r="73" spans="1:3" x14ac:dyDescent="0.3">
      <c r="A73" t="s">
        <v>3255</v>
      </c>
      <c r="B73" t="s">
        <v>3237</v>
      </c>
      <c r="C73" t="s">
        <v>3256</v>
      </c>
    </row>
    <row r="74" spans="1:3" x14ac:dyDescent="0.3">
      <c r="A74" t="s">
        <v>3257</v>
      </c>
      <c r="B74" t="s">
        <v>3237</v>
      </c>
      <c r="C74" t="s">
        <v>3258</v>
      </c>
    </row>
    <row r="75" spans="1:3" x14ac:dyDescent="0.3">
      <c r="A75" t="s">
        <v>3259</v>
      </c>
      <c r="B75" t="s">
        <v>3237</v>
      </c>
      <c r="C75" t="s">
        <v>3260</v>
      </c>
    </row>
    <row r="76" spans="1:3" x14ac:dyDescent="0.3">
      <c r="A76" t="s">
        <v>3261</v>
      </c>
      <c r="B76" t="s">
        <v>3237</v>
      </c>
      <c r="C76" t="s">
        <v>3262</v>
      </c>
    </row>
    <row r="77" spans="1:3" x14ac:dyDescent="0.3">
      <c r="A77" t="s">
        <v>3263</v>
      </c>
      <c r="B77" t="s">
        <v>3237</v>
      </c>
      <c r="C77" t="s">
        <v>3264</v>
      </c>
    </row>
    <row r="78" spans="1:3" x14ac:dyDescent="0.3">
      <c r="A78" t="s">
        <v>3265</v>
      </c>
      <c r="B78" t="s">
        <v>3237</v>
      </c>
      <c r="C78" t="s">
        <v>3266</v>
      </c>
    </row>
    <row r="79" spans="1:3" x14ac:dyDescent="0.3">
      <c r="A79" t="s">
        <v>3267</v>
      </c>
      <c r="B79" t="s">
        <v>3237</v>
      </c>
      <c r="C79" t="s">
        <v>3268</v>
      </c>
    </row>
    <row r="80" spans="1:3" x14ac:dyDescent="0.3">
      <c r="A80" t="s">
        <v>3269</v>
      </c>
      <c r="B80" t="s">
        <v>3237</v>
      </c>
      <c r="C80" t="s">
        <v>3270</v>
      </c>
    </row>
    <row r="81" spans="1:3" x14ac:dyDescent="0.3">
      <c r="A81" t="s">
        <v>3271</v>
      </c>
      <c r="B81" t="s">
        <v>3237</v>
      </c>
      <c r="C81" t="s">
        <v>3272</v>
      </c>
    </row>
    <row r="82" spans="1:3" x14ac:dyDescent="0.3">
      <c r="A82" t="s">
        <v>3273</v>
      </c>
      <c r="B82" t="s">
        <v>3237</v>
      </c>
      <c r="C82" t="s">
        <v>3274</v>
      </c>
    </row>
    <row r="83" spans="1:3" x14ac:dyDescent="0.3">
      <c r="A83" t="s">
        <v>3275</v>
      </c>
      <c r="B83" t="s">
        <v>3237</v>
      </c>
      <c r="C83" t="s">
        <v>3276</v>
      </c>
    </row>
    <row r="84" spans="1:3" x14ac:dyDescent="0.3">
      <c r="A84" t="s">
        <v>3277</v>
      </c>
      <c r="B84" t="s">
        <v>3237</v>
      </c>
      <c r="C84" t="s">
        <v>3278</v>
      </c>
    </row>
    <row r="85" spans="1:3" x14ac:dyDescent="0.3">
      <c r="A85" t="s">
        <v>3279</v>
      </c>
      <c r="B85" t="s">
        <v>3237</v>
      </c>
      <c r="C85" t="s">
        <v>3280</v>
      </c>
    </row>
    <row r="86" spans="1:3" x14ac:dyDescent="0.3">
      <c r="A86" t="s">
        <v>3281</v>
      </c>
      <c r="B86" t="s">
        <v>3237</v>
      </c>
      <c r="C86" t="s">
        <v>3282</v>
      </c>
    </row>
    <row r="87" spans="1:3" x14ac:dyDescent="0.3">
      <c r="A87" t="s">
        <v>3283</v>
      </c>
      <c r="B87" t="s">
        <v>3237</v>
      </c>
      <c r="C87" t="s">
        <v>3284</v>
      </c>
    </row>
    <row r="88" spans="1:3" x14ac:dyDescent="0.3">
      <c r="A88" t="s">
        <v>3285</v>
      </c>
      <c r="B88" t="s">
        <v>3237</v>
      </c>
      <c r="C88" t="s">
        <v>3286</v>
      </c>
    </row>
    <row r="89" spans="1:3" x14ac:dyDescent="0.3">
      <c r="A89" t="s">
        <v>3287</v>
      </c>
      <c r="B89" t="s">
        <v>3237</v>
      </c>
      <c r="C89" t="s">
        <v>3288</v>
      </c>
    </row>
    <row r="90" spans="1:3" x14ac:dyDescent="0.3">
      <c r="A90" t="s">
        <v>3289</v>
      </c>
      <c r="B90" t="s">
        <v>3237</v>
      </c>
      <c r="C90" t="s">
        <v>3290</v>
      </c>
    </row>
    <row r="91" spans="1:3" x14ac:dyDescent="0.3">
      <c r="A91" t="s">
        <v>3291</v>
      </c>
      <c r="B91" t="s">
        <v>3237</v>
      </c>
      <c r="C91" t="s">
        <v>3292</v>
      </c>
    </row>
    <row r="92" spans="1:3" x14ac:dyDescent="0.3">
      <c r="A92" t="s">
        <v>3293</v>
      </c>
      <c r="B92" t="s">
        <v>3237</v>
      </c>
      <c r="C92" t="s">
        <v>3294</v>
      </c>
    </row>
    <row r="93" spans="1:3" x14ac:dyDescent="0.3">
      <c r="A93" t="s">
        <v>3295</v>
      </c>
      <c r="B93" t="s">
        <v>3237</v>
      </c>
      <c r="C93" t="s">
        <v>3296</v>
      </c>
    </row>
    <row r="94" spans="1:3" x14ac:dyDescent="0.3">
      <c r="A94" t="s">
        <v>3297</v>
      </c>
      <c r="B94" t="s">
        <v>3237</v>
      </c>
      <c r="C94" t="s">
        <v>3298</v>
      </c>
    </row>
    <row r="95" spans="1:3" x14ac:dyDescent="0.3">
      <c r="A95" t="s">
        <v>3299</v>
      </c>
      <c r="B95" t="s">
        <v>3237</v>
      </c>
      <c r="C95" t="s">
        <v>3300</v>
      </c>
    </row>
    <row r="96" spans="1:3" x14ac:dyDescent="0.3">
      <c r="A96" t="s">
        <v>3301</v>
      </c>
      <c r="B96" t="s">
        <v>3237</v>
      </c>
      <c r="C96" t="s">
        <v>3302</v>
      </c>
    </row>
    <row r="97" spans="1:3" x14ac:dyDescent="0.3">
      <c r="A97" t="s">
        <v>3303</v>
      </c>
      <c r="B97" t="s">
        <v>3237</v>
      </c>
      <c r="C97" t="s">
        <v>3304</v>
      </c>
    </row>
    <row r="98" spans="1:3" x14ac:dyDescent="0.3">
      <c r="A98" t="s">
        <v>3305</v>
      </c>
      <c r="B98" t="s">
        <v>3237</v>
      </c>
      <c r="C98" t="s">
        <v>3306</v>
      </c>
    </row>
    <row r="99" spans="1:3" x14ac:dyDescent="0.3">
      <c r="A99" t="s">
        <v>3307</v>
      </c>
      <c r="B99" t="s">
        <v>3237</v>
      </c>
      <c r="C99" t="s">
        <v>3308</v>
      </c>
    </row>
    <row r="100" spans="1:3" x14ac:dyDescent="0.3">
      <c r="A100" t="s">
        <v>3309</v>
      </c>
      <c r="B100" t="s">
        <v>3237</v>
      </c>
      <c r="C100" t="s">
        <v>3310</v>
      </c>
    </row>
    <row r="101" spans="1:3" x14ac:dyDescent="0.3">
      <c r="A101" t="s">
        <v>3311</v>
      </c>
      <c r="B101" t="s">
        <v>3237</v>
      </c>
      <c r="C101" t="s">
        <v>3312</v>
      </c>
    </row>
    <row r="102" spans="1:3" x14ac:dyDescent="0.3">
      <c r="A102" t="s">
        <v>3313</v>
      </c>
      <c r="B102" t="s">
        <v>3237</v>
      </c>
      <c r="C102" t="s">
        <v>3314</v>
      </c>
    </row>
    <row r="103" spans="1:3" x14ac:dyDescent="0.3">
      <c r="A103" t="s">
        <v>3315</v>
      </c>
      <c r="B103" t="s">
        <v>3237</v>
      </c>
      <c r="C103" t="s">
        <v>3316</v>
      </c>
    </row>
    <row r="104" spans="1:3" x14ac:dyDescent="0.3">
      <c r="A104" t="s">
        <v>3317</v>
      </c>
      <c r="B104" t="s">
        <v>3237</v>
      </c>
      <c r="C104" t="s">
        <v>3318</v>
      </c>
    </row>
    <row r="105" spans="1:3" x14ac:dyDescent="0.3">
      <c r="A105" t="s">
        <v>3319</v>
      </c>
      <c r="B105" t="s">
        <v>3237</v>
      </c>
      <c r="C105" t="s">
        <v>3320</v>
      </c>
    </row>
    <row r="106" spans="1:3" x14ac:dyDescent="0.3">
      <c r="A106" t="s">
        <v>3321</v>
      </c>
      <c r="B106" t="s">
        <v>3237</v>
      </c>
      <c r="C106" t="s">
        <v>3322</v>
      </c>
    </row>
    <row r="107" spans="1:3" x14ac:dyDescent="0.3">
      <c r="A107" t="s">
        <v>3323</v>
      </c>
      <c r="B107" t="s">
        <v>3237</v>
      </c>
      <c r="C107" t="s">
        <v>3324</v>
      </c>
    </row>
    <row r="108" spans="1:3" x14ac:dyDescent="0.3">
      <c r="A108" t="s">
        <v>3325</v>
      </c>
      <c r="B108" t="s">
        <v>3237</v>
      </c>
      <c r="C108" t="s">
        <v>3326</v>
      </c>
    </row>
    <row r="109" spans="1:3" x14ac:dyDescent="0.3">
      <c r="A109" t="s">
        <v>3327</v>
      </c>
      <c r="B109" t="s">
        <v>3237</v>
      </c>
      <c r="C109" t="s">
        <v>3328</v>
      </c>
    </row>
    <row r="110" spans="1:3" x14ac:dyDescent="0.3">
      <c r="A110" t="s">
        <v>3329</v>
      </c>
      <c r="B110" t="s">
        <v>3237</v>
      </c>
      <c r="C110" t="s">
        <v>3330</v>
      </c>
    </row>
    <row r="111" spans="1:3" x14ac:dyDescent="0.3">
      <c r="A111" t="s">
        <v>3331</v>
      </c>
      <c r="B111" t="s">
        <v>3237</v>
      </c>
      <c r="C111" t="s">
        <v>3332</v>
      </c>
    </row>
    <row r="112" spans="1:3" x14ac:dyDescent="0.3">
      <c r="A112" t="s">
        <v>3333</v>
      </c>
      <c r="B112" t="s">
        <v>3237</v>
      </c>
      <c r="C112" t="s">
        <v>3334</v>
      </c>
    </row>
    <row r="113" spans="1:3" x14ac:dyDescent="0.3">
      <c r="A113" t="s">
        <v>3335</v>
      </c>
      <c r="B113" t="s">
        <v>3237</v>
      </c>
      <c r="C113" t="s">
        <v>3336</v>
      </c>
    </row>
    <row r="114" spans="1:3" x14ac:dyDescent="0.3">
      <c r="A114" t="s">
        <v>3337</v>
      </c>
      <c r="B114" t="s">
        <v>3237</v>
      </c>
      <c r="C114" t="s">
        <v>3338</v>
      </c>
    </row>
    <row r="115" spans="1:3" x14ac:dyDescent="0.3">
      <c r="A115" t="s">
        <v>3339</v>
      </c>
      <c r="B115" t="s">
        <v>3237</v>
      </c>
      <c r="C115" t="s">
        <v>3340</v>
      </c>
    </row>
    <row r="116" spans="1:3" x14ac:dyDescent="0.3">
      <c r="A116" t="s">
        <v>3341</v>
      </c>
      <c r="B116" t="s">
        <v>3237</v>
      </c>
      <c r="C116" t="s">
        <v>3342</v>
      </c>
    </row>
    <row r="117" spans="1:3" x14ac:dyDescent="0.3">
      <c r="A117" t="s">
        <v>3343</v>
      </c>
      <c r="B117" t="s">
        <v>3237</v>
      </c>
      <c r="C117" t="s">
        <v>3344</v>
      </c>
    </row>
    <row r="118" spans="1:3" x14ac:dyDescent="0.3">
      <c r="A118" t="s">
        <v>3345</v>
      </c>
      <c r="B118" t="s">
        <v>3237</v>
      </c>
      <c r="C118" t="s">
        <v>3346</v>
      </c>
    </row>
    <row r="119" spans="1:3" x14ac:dyDescent="0.3">
      <c r="A119" t="s">
        <v>3347</v>
      </c>
      <c r="B119" t="s">
        <v>3237</v>
      </c>
      <c r="C119" t="s">
        <v>3348</v>
      </c>
    </row>
    <row r="120" spans="1:3" x14ac:dyDescent="0.3">
      <c r="A120" t="s">
        <v>3349</v>
      </c>
      <c r="B120" t="s">
        <v>3237</v>
      </c>
      <c r="C120" t="s">
        <v>3350</v>
      </c>
    </row>
    <row r="121" spans="1:3" x14ac:dyDescent="0.3">
      <c r="A121" t="s">
        <v>3351</v>
      </c>
      <c r="B121" t="s">
        <v>3237</v>
      </c>
      <c r="C121" t="s">
        <v>3352</v>
      </c>
    </row>
    <row r="122" spans="1:3" x14ac:dyDescent="0.3">
      <c r="A122" t="s">
        <v>3353</v>
      </c>
      <c r="B122" t="s">
        <v>3237</v>
      </c>
      <c r="C122" t="s">
        <v>3354</v>
      </c>
    </row>
    <row r="123" spans="1:3" x14ac:dyDescent="0.3">
      <c r="A123" t="s">
        <v>3355</v>
      </c>
      <c r="B123" t="s">
        <v>3237</v>
      </c>
      <c r="C123" t="s">
        <v>3356</v>
      </c>
    </row>
    <row r="124" spans="1:3" x14ac:dyDescent="0.3">
      <c r="A124" t="s">
        <v>3357</v>
      </c>
      <c r="B124" t="s">
        <v>3237</v>
      </c>
      <c r="C124" t="s">
        <v>3358</v>
      </c>
    </row>
    <row r="125" spans="1:3" x14ac:dyDescent="0.3">
      <c r="A125" t="s">
        <v>3359</v>
      </c>
      <c r="B125" t="s">
        <v>3237</v>
      </c>
      <c r="C125" t="s">
        <v>3360</v>
      </c>
    </row>
    <row r="126" spans="1:3" x14ac:dyDescent="0.3">
      <c r="A126" t="s">
        <v>3361</v>
      </c>
      <c r="B126" t="s">
        <v>3237</v>
      </c>
      <c r="C126" t="s">
        <v>3362</v>
      </c>
    </row>
    <row r="127" spans="1:3" x14ac:dyDescent="0.3">
      <c r="A127" t="s">
        <v>3363</v>
      </c>
      <c r="B127" t="s">
        <v>3237</v>
      </c>
      <c r="C127" t="s">
        <v>3364</v>
      </c>
    </row>
    <row r="128" spans="1:3" x14ac:dyDescent="0.3">
      <c r="A128" t="s">
        <v>3365</v>
      </c>
      <c r="B128" t="s">
        <v>3237</v>
      </c>
      <c r="C128" t="s">
        <v>3366</v>
      </c>
    </row>
    <row r="129" spans="1:3" x14ac:dyDescent="0.3">
      <c r="A129" t="s">
        <v>3367</v>
      </c>
      <c r="B129" t="s">
        <v>3237</v>
      </c>
      <c r="C129" t="s">
        <v>3368</v>
      </c>
    </row>
    <row r="130" spans="1:3" x14ac:dyDescent="0.3">
      <c r="A130" t="s">
        <v>3369</v>
      </c>
      <c r="B130" t="s">
        <v>3237</v>
      </c>
      <c r="C130" t="s">
        <v>3370</v>
      </c>
    </row>
    <row r="131" spans="1:3" x14ac:dyDescent="0.3">
      <c r="A131" t="s">
        <v>3371</v>
      </c>
      <c r="B131" t="s">
        <v>3237</v>
      </c>
      <c r="C131" t="s">
        <v>3372</v>
      </c>
    </row>
    <row r="132" spans="1:3" x14ac:dyDescent="0.3">
      <c r="A132" t="s">
        <v>3373</v>
      </c>
      <c r="B132" t="s">
        <v>3237</v>
      </c>
      <c r="C132" t="s">
        <v>3374</v>
      </c>
    </row>
    <row r="133" spans="1:3" x14ac:dyDescent="0.3">
      <c r="A133" t="s">
        <v>3375</v>
      </c>
      <c r="B133" t="s">
        <v>3237</v>
      </c>
      <c r="C133" t="s">
        <v>3376</v>
      </c>
    </row>
    <row r="134" spans="1:3" x14ac:dyDescent="0.3">
      <c r="A134" t="s">
        <v>3377</v>
      </c>
      <c r="B134" t="s">
        <v>3237</v>
      </c>
      <c r="C134" t="s">
        <v>3378</v>
      </c>
    </row>
    <row r="135" spans="1:3" x14ac:dyDescent="0.3">
      <c r="A135" t="s">
        <v>3379</v>
      </c>
      <c r="B135" t="s">
        <v>3237</v>
      </c>
      <c r="C135" t="s">
        <v>3380</v>
      </c>
    </row>
    <row r="136" spans="1:3" x14ac:dyDescent="0.3">
      <c r="A136" t="s">
        <v>3381</v>
      </c>
      <c r="B136" t="s">
        <v>3237</v>
      </c>
      <c r="C136" t="s">
        <v>3382</v>
      </c>
    </row>
    <row r="137" spans="1:3" x14ac:dyDescent="0.3">
      <c r="A137" t="s">
        <v>3383</v>
      </c>
      <c r="B137" t="s">
        <v>3237</v>
      </c>
      <c r="C137" t="s">
        <v>3384</v>
      </c>
    </row>
    <row r="138" spans="1:3" x14ac:dyDescent="0.3">
      <c r="A138" t="s">
        <v>3385</v>
      </c>
      <c r="B138" t="s">
        <v>3237</v>
      </c>
      <c r="C138" t="s">
        <v>3386</v>
      </c>
    </row>
    <row r="139" spans="1:3" x14ac:dyDescent="0.3">
      <c r="A139" t="s">
        <v>3387</v>
      </c>
      <c r="B139" t="s">
        <v>3237</v>
      </c>
      <c r="C139" t="s">
        <v>3388</v>
      </c>
    </row>
    <row r="140" spans="1:3" x14ac:dyDescent="0.3">
      <c r="A140" t="s">
        <v>3389</v>
      </c>
      <c r="B140" t="s">
        <v>3237</v>
      </c>
      <c r="C140" t="s">
        <v>3390</v>
      </c>
    </row>
    <row r="141" spans="1:3" x14ac:dyDescent="0.3">
      <c r="A141" t="s">
        <v>3391</v>
      </c>
      <c r="B141" t="s">
        <v>3237</v>
      </c>
      <c r="C141" t="s">
        <v>3392</v>
      </c>
    </row>
    <row r="142" spans="1:3" x14ac:dyDescent="0.3">
      <c r="A142" t="s">
        <v>3393</v>
      </c>
      <c r="B142" t="s">
        <v>3237</v>
      </c>
      <c r="C142" t="s">
        <v>3394</v>
      </c>
    </row>
    <row r="143" spans="1:3" x14ac:dyDescent="0.3">
      <c r="A143" t="s">
        <v>3395</v>
      </c>
      <c r="B143" t="s">
        <v>3237</v>
      </c>
      <c r="C143" t="s">
        <v>3396</v>
      </c>
    </row>
    <row r="144" spans="1:3" x14ac:dyDescent="0.3">
      <c r="A144" t="s">
        <v>3397</v>
      </c>
      <c r="B144" t="s">
        <v>3237</v>
      </c>
      <c r="C144" t="s">
        <v>3386</v>
      </c>
    </row>
    <row r="145" spans="1:3" x14ac:dyDescent="0.3">
      <c r="A145" t="s">
        <v>3398</v>
      </c>
      <c r="B145" t="s">
        <v>3237</v>
      </c>
      <c r="C145" t="s">
        <v>3399</v>
      </c>
    </row>
    <row r="146" spans="1:3" x14ac:dyDescent="0.3">
      <c r="A146" t="s">
        <v>3400</v>
      </c>
      <c r="B146" t="s">
        <v>3237</v>
      </c>
      <c r="C146" t="s">
        <v>3401</v>
      </c>
    </row>
    <row r="147" spans="1:3" x14ac:dyDescent="0.3">
      <c r="A147" t="s">
        <v>3402</v>
      </c>
      <c r="B147" t="s">
        <v>3237</v>
      </c>
      <c r="C147" t="s">
        <v>3403</v>
      </c>
    </row>
    <row r="148" spans="1:3" x14ac:dyDescent="0.3">
      <c r="A148" t="s">
        <v>3404</v>
      </c>
      <c r="B148" t="s">
        <v>3237</v>
      </c>
      <c r="C148" t="s">
        <v>3405</v>
      </c>
    </row>
    <row r="149" spans="1:3" x14ac:dyDescent="0.3">
      <c r="A149" t="s">
        <v>3406</v>
      </c>
      <c r="B149" t="s">
        <v>3237</v>
      </c>
      <c r="C149" t="s">
        <v>3407</v>
      </c>
    </row>
    <row r="150" spans="1:3" x14ac:dyDescent="0.3">
      <c r="A150" t="s">
        <v>3408</v>
      </c>
      <c r="B150" t="s">
        <v>3409</v>
      </c>
      <c r="C150" t="s">
        <v>3410</v>
      </c>
    </row>
    <row r="151" spans="1:3" x14ac:dyDescent="0.3">
      <c r="A151" t="s">
        <v>3411</v>
      </c>
      <c r="B151" t="s">
        <v>3409</v>
      </c>
      <c r="C151" t="s">
        <v>3412</v>
      </c>
    </row>
    <row r="152" spans="1:3" x14ac:dyDescent="0.3">
      <c r="A152" t="s">
        <v>3413</v>
      </c>
      <c r="B152" t="s">
        <v>3409</v>
      </c>
      <c r="C152" t="s">
        <v>3414</v>
      </c>
    </row>
    <row r="153" spans="1:3" x14ac:dyDescent="0.3">
      <c r="A153" t="s">
        <v>3415</v>
      </c>
      <c r="B153" t="s">
        <v>3409</v>
      </c>
      <c r="C153" t="s">
        <v>3416</v>
      </c>
    </row>
    <row r="154" spans="1:3" x14ac:dyDescent="0.3">
      <c r="A154" t="s">
        <v>3417</v>
      </c>
      <c r="B154" t="s">
        <v>3409</v>
      </c>
      <c r="C154" t="s">
        <v>3418</v>
      </c>
    </row>
    <row r="155" spans="1:3" x14ac:dyDescent="0.3">
      <c r="A155" t="s">
        <v>3419</v>
      </c>
      <c r="B155" t="s">
        <v>3409</v>
      </c>
      <c r="C155" t="s">
        <v>3420</v>
      </c>
    </row>
    <row r="156" spans="1:3" x14ac:dyDescent="0.3">
      <c r="A156" t="s">
        <v>3421</v>
      </c>
      <c r="B156" t="s">
        <v>3409</v>
      </c>
      <c r="C156" t="s">
        <v>3422</v>
      </c>
    </row>
    <row r="157" spans="1:3" x14ac:dyDescent="0.3">
      <c r="A157" t="s">
        <v>3423</v>
      </c>
      <c r="B157" t="s">
        <v>3409</v>
      </c>
      <c r="C157" t="s">
        <v>3424</v>
      </c>
    </row>
    <row r="158" spans="1:3" x14ac:dyDescent="0.3">
      <c r="A158" t="s">
        <v>3425</v>
      </c>
      <c r="B158" t="s">
        <v>3409</v>
      </c>
      <c r="C158" t="s">
        <v>3426</v>
      </c>
    </row>
    <row r="159" spans="1:3" x14ac:dyDescent="0.3">
      <c r="A159" t="s">
        <v>3427</v>
      </c>
      <c r="B159" t="s">
        <v>3409</v>
      </c>
      <c r="C159" t="s">
        <v>3428</v>
      </c>
    </row>
    <row r="160" spans="1:3" x14ac:dyDescent="0.3">
      <c r="A160" t="s">
        <v>3429</v>
      </c>
      <c r="B160" t="s">
        <v>3409</v>
      </c>
      <c r="C160" t="s">
        <v>3430</v>
      </c>
    </row>
    <row r="161" spans="1:3" x14ac:dyDescent="0.3">
      <c r="A161" t="s">
        <v>3431</v>
      </c>
      <c r="B161" t="s">
        <v>3409</v>
      </c>
      <c r="C161" t="s">
        <v>3432</v>
      </c>
    </row>
    <row r="162" spans="1:3" x14ac:dyDescent="0.3">
      <c r="A162" t="s">
        <v>3433</v>
      </c>
      <c r="B162" t="s">
        <v>3409</v>
      </c>
      <c r="C162" t="s">
        <v>3434</v>
      </c>
    </row>
    <row r="163" spans="1:3" x14ac:dyDescent="0.3">
      <c r="A163" t="s">
        <v>3435</v>
      </c>
      <c r="B163" t="s">
        <v>3409</v>
      </c>
      <c r="C163" t="s">
        <v>3436</v>
      </c>
    </row>
    <row r="164" spans="1:3" x14ac:dyDescent="0.3">
      <c r="A164" t="s">
        <v>3437</v>
      </c>
      <c r="B164" t="s">
        <v>3409</v>
      </c>
      <c r="C164" t="s">
        <v>3438</v>
      </c>
    </row>
    <row r="165" spans="1:3" x14ac:dyDescent="0.3">
      <c r="A165" t="s">
        <v>3439</v>
      </c>
      <c r="B165" t="s">
        <v>3409</v>
      </c>
      <c r="C165" t="s">
        <v>3440</v>
      </c>
    </row>
    <row r="166" spans="1:3" x14ac:dyDescent="0.3">
      <c r="A166" t="s">
        <v>3441</v>
      </c>
      <c r="B166" t="s">
        <v>3409</v>
      </c>
      <c r="C166" t="s">
        <v>3442</v>
      </c>
    </row>
    <row r="167" spans="1:3" x14ac:dyDescent="0.3">
      <c r="A167" t="s">
        <v>3443</v>
      </c>
      <c r="B167" t="s">
        <v>3409</v>
      </c>
      <c r="C167" t="s">
        <v>3444</v>
      </c>
    </row>
    <row r="168" spans="1:3" x14ac:dyDescent="0.3">
      <c r="A168" t="s">
        <v>3445</v>
      </c>
      <c r="B168" t="s">
        <v>3409</v>
      </c>
      <c r="C168" t="s">
        <v>3446</v>
      </c>
    </row>
    <row r="169" spans="1:3" x14ac:dyDescent="0.3">
      <c r="A169" t="s">
        <v>3447</v>
      </c>
      <c r="B169" t="s">
        <v>3409</v>
      </c>
      <c r="C169" t="s">
        <v>3448</v>
      </c>
    </row>
    <row r="170" spans="1:3" x14ac:dyDescent="0.3">
      <c r="A170" t="s">
        <v>3449</v>
      </c>
      <c r="B170" t="s">
        <v>3409</v>
      </c>
      <c r="C170" t="s">
        <v>3450</v>
      </c>
    </row>
    <row r="171" spans="1:3" x14ac:dyDescent="0.3">
      <c r="A171" t="s">
        <v>3451</v>
      </c>
      <c r="B171" t="s">
        <v>3409</v>
      </c>
      <c r="C171" t="s">
        <v>3452</v>
      </c>
    </row>
    <row r="172" spans="1:3" x14ac:dyDescent="0.3">
      <c r="A172" t="s">
        <v>3453</v>
      </c>
      <c r="B172" t="s">
        <v>3409</v>
      </c>
      <c r="C172" t="s">
        <v>3454</v>
      </c>
    </row>
    <row r="173" spans="1:3" x14ac:dyDescent="0.3">
      <c r="A173" t="s">
        <v>3455</v>
      </c>
      <c r="B173" t="s">
        <v>3409</v>
      </c>
      <c r="C173" t="s">
        <v>3456</v>
      </c>
    </row>
    <row r="174" spans="1:3" x14ac:dyDescent="0.3">
      <c r="A174" t="s">
        <v>3457</v>
      </c>
      <c r="B174" t="s">
        <v>3409</v>
      </c>
      <c r="C174" t="s">
        <v>3458</v>
      </c>
    </row>
    <row r="175" spans="1:3" x14ac:dyDescent="0.3">
      <c r="A175" t="s">
        <v>3459</v>
      </c>
      <c r="B175" t="s">
        <v>3409</v>
      </c>
      <c r="C175" t="s">
        <v>3460</v>
      </c>
    </row>
    <row r="176" spans="1:3" x14ac:dyDescent="0.3">
      <c r="A176" t="s">
        <v>3461</v>
      </c>
      <c r="B176" t="s">
        <v>3409</v>
      </c>
      <c r="C176" t="s">
        <v>3462</v>
      </c>
    </row>
    <row r="177" spans="1:3" x14ac:dyDescent="0.3">
      <c r="A177" t="s">
        <v>3463</v>
      </c>
      <c r="B177" t="s">
        <v>3409</v>
      </c>
      <c r="C177" t="s">
        <v>3464</v>
      </c>
    </row>
    <row r="178" spans="1:3" x14ac:dyDescent="0.3">
      <c r="A178" t="s">
        <v>3465</v>
      </c>
      <c r="B178" t="s">
        <v>3409</v>
      </c>
      <c r="C178" t="s">
        <v>3466</v>
      </c>
    </row>
    <row r="179" spans="1:3" x14ac:dyDescent="0.3">
      <c r="A179" t="s">
        <v>3467</v>
      </c>
      <c r="B179" t="s">
        <v>3409</v>
      </c>
      <c r="C179" t="s">
        <v>3468</v>
      </c>
    </row>
    <row r="180" spans="1:3" x14ac:dyDescent="0.3">
      <c r="A180" t="s">
        <v>3469</v>
      </c>
      <c r="B180" t="s">
        <v>3409</v>
      </c>
      <c r="C180" t="s">
        <v>3470</v>
      </c>
    </row>
    <row r="181" spans="1:3" x14ac:dyDescent="0.3">
      <c r="A181" t="s">
        <v>3471</v>
      </c>
      <c r="B181" t="s">
        <v>3409</v>
      </c>
      <c r="C181" t="s">
        <v>3472</v>
      </c>
    </row>
    <row r="182" spans="1:3" x14ac:dyDescent="0.3">
      <c r="A182" t="s">
        <v>3473</v>
      </c>
      <c r="B182" t="s">
        <v>3409</v>
      </c>
      <c r="C182" t="s">
        <v>3474</v>
      </c>
    </row>
    <row r="183" spans="1:3" x14ac:dyDescent="0.3">
      <c r="A183" t="s">
        <v>3475</v>
      </c>
      <c r="B183" t="s">
        <v>3409</v>
      </c>
      <c r="C183" t="s">
        <v>3476</v>
      </c>
    </row>
    <row r="184" spans="1:3" x14ac:dyDescent="0.3">
      <c r="A184" t="s">
        <v>3477</v>
      </c>
      <c r="B184" t="s">
        <v>3409</v>
      </c>
      <c r="C184" t="s">
        <v>3354</v>
      </c>
    </row>
    <row r="185" spans="1:3" x14ac:dyDescent="0.3">
      <c r="A185" t="s">
        <v>3478</v>
      </c>
      <c r="B185" t="s">
        <v>3409</v>
      </c>
      <c r="C185" t="s">
        <v>3479</v>
      </c>
    </row>
    <row r="186" spans="1:3" x14ac:dyDescent="0.3">
      <c r="A186" t="s">
        <v>3480</v>
      </c>
      <c r="B186" t="s">
        <v>3409</v>
      </c>
      <c r="C186" t="s">
        <v>3481</v>
      </c>
    </row>
    <row r="187" spans="1:3" x14ac:dyDescent="0.3">
      <c r="A187" t="s">
        <v>3482</v>
      </c>
      <c r="B187" t="s">
        <v>3409</v>
      </c>
      <c r="C187" t="s">
        <v>3483</v>
      </c>
    </row>
    <row r="188" spans="1:3" x14ac:dyDescent="0.3">
      <c r="A188" t="s">
        <v>3484</v>
      </c>
      <c r="B188" t="s">
        <v>3409</v>
      </c>
      <c r="C188" t="s">
        <v>3485</v>
      </c>
    </row>
    <row r="189" spans="1:3" x14ac:dyDescent="0.3">
      <c r="A189" t="s">
        <v>3486</v>
      </c>
      <c r="B189" t="s">
        <v>3409</v>
      </c>
      <c r="C189" t="s">
        <v>3487</v>
      </c>
    </row>
    <row r="190" spans="1:3" x14ac:dyDescent="0.3">
      <c r="A190" t="s">
        <v>3488</v>
      </c>
      <c r="B190" t="s">
        <v>3409</v>
      </c>
      <c r="C190" t="s">
        <v>3489</v>
      </c>
    </row>
    <row r="191" spans="1:3" x14ac:dyDescent="0.3">
      <c r="A191" t="s">
        <v>3490</v>
      </c>
      <c r="B191" t="s">
        <v>3409</v>
      </c>
      <c r="C191" t="s">
        <v>3491</v>
      </c>
    </row>
    <row r="192" spans="1:3" x14ac:dyDescent="0.3">
      <c r="A192" t="s">
        <v>3492</v>
      </c>
      <c r="B192" t="s">
        <v>3409</v>
      </c>
      <c r="C192" t="s">
        <v>3493</v>
      </c>
    </row>
    <row r="193" spans="1:3" x14ac:dyDescent="0.3">
      <c r="A193" t="s">
        <v>3494</v>
      </c>
      <c r="B193" t="s">
        <v>3409</v>
      </c>
      <c r="C193" t="s">
        <v>3495</v>
      </c>
    </row>
    <row r="194" spans="1:3" x14ac:dyDescent="0.3">
      <c r="A194" t="s">
        <v>3496</v>
      </c>
      <c r="B194" t="s">
        <v>3409</v>
      </c>
      <c r="C194" t="s">
        <v>3497</v>
      </c>
    </row>
    <row r="195" spans="1:3" x14ac:dyDescent="0.3">
      <c r="A195" t="s">
        <v>3498</v>
      </c>
      <c r="B195" t="s">
        <v>3409</v>
      </c>
      <c r="C195" t="s">
        <v>3499</v>
      </c>
    </row>
    <row r="196" spans="1:3" x14ac:dyDescent="0.3">
      <c r="A196" t="s">
        <v>3500</v>
      </c>
      <c r="B196" t="s">
        <v>3409</v>
      </c>
      <c r="C196" t="s">
        <v>3501</v>
      </c>
    </row>
    <row r="197" spans="1:3" x14ac:dyDescent="0.3">
      <c r="A197" t="s">
        <v>3502</v>
      </c>
      <c r="B197" t="s">
        <v>3409</v>
      </c>
      <c r="C197" t="s">
        <v>3503</v>
      </c>
    </row>
    <row r="198" spans="1:3" x14ac:dyDescent="0.3">
      <c r="A198" t="s">
        <v>3504</v>
      </c>
      <c r="B198" t="s">
        <v>3409</v>
      </c>
      <c r="C198" t="s">
        <v>3505</v>
      </c>
    </row>
    <row r="199" spans="1:3" x14ac:dyDescent="0.3">
      <c r="A199" t="s">
        <v>3506</v>
      </c>
      <c r="B199" t="s">
        <v>3409</v>
      </c>
      <c r="C199" t="s">
        <v>3507</v>
      </c>
    </row>
    <row r="200" spans="1:3" x14ac:dyDescent="0.3">
      <c r="A200" t="s">
        <v>3508</v>
      </c>
      <c r="B200" t="s">
        <v>3409</v>
      </c>
      <c r="C200" t="s">
        <v>3509</v>
      </c>
    </row>
    <row r="201" spans="1:3" x14ac:dyDescent="0.3">
      <c r="A201" t="s">
        <v>3510</v>
      </c>
      <c r="B201" t="s">
        <v>3409</v>
      </c>
      <c r="C201" t="s">
        <v>3511</v>
      </c>
    </row>
    <row r="202" spans="1:3" x14ac:dyDescent="0.3">
      <c r="A202" t="s">
        <v>3512</v>
      </c>
      <c r="B202" t="s">
        <v>3409</v>
      </c>
      <c r="C202" t="s">
        <v>3513</v>
      </c>
    </row>
    <row r="203" spans="1:3" x14ac:dyDescent="0.3">
      <c r="A203" t="s">
        <v>3514</v>
      </c>
      <c r="B203" t="s">
        <v>3409</v>
      </c>
      <c r="C203" t="s">
        <v>3515</v>
      </c>
    </row>
    <row r="204" spans="1:3" x14ac:dyDescent="0.3">
      <c r="A204" t="s">
        <v>3516</v>
      </c>
      <c r="B204" t="s">
        <v>3409</v>
      </c>
      <c r="C204" t="s">
        <v>3517</v>
      </c>
    </row>
    <row r="205" spans="1:3" x14ac:dyDescent="0.3">
      <c r="A205" t="s">
        <v>3518</v>
      </c>
      <c r="B205" t="s">
        <v>3409</v>
      </c>
      <c r="C205" t="s">
        <v>3519</v>
      </c>
    </row>
    <row r="206" spans="1:3" x14ac:dyDescent="0.3">
      <c r="A206" t="s">
        <v>3520</v>
      </c>
      <c r="B206" t="s">
        <v>3409</v>
      </c>
      <c r="C206" t="s">
        <v>3521</v>
      </c>
    </row>
    <row r="207" spans="1:3" x14ac:dyDescent="0.3">
      <c r="A207" t="s">
        <v>3522</v>
      </c>
      <c r="B207" t="s">
        <v>3523</v>
      </c>
      <c r="C207" t="s">
        <v>3524</v>
      </c>
    </row>
    <row r="208" spans="1:3" x14ac:dyDescent="0.3">
      <c r="A208" t="s">
        <v>3525</v>
      </c>
      <c r="B208" t="s">
        <v>3523</v>
      </c>
      <c r="C208" t="s">
        <v>3526</v>
      </c>
    </row>
    <row r="209" spans="1:3" x14ac:dyDescent="0.3">
      <c r="A209" t="s">
        <v>3527</v>
      </c>
      <c r="B209" t="s">
        <v>3523</v>
      </c>
      <c r="C209" t="s">
        <v>3528</v>
      </c>
    </row>
    <row r="210" spans="1:3" x14ac:dyDescent="0.3">
      <c r="A210" t="s">
        <v>3529</v>
      </c>
      <c r="B210" t="s">
        <v>3523</v>
      </c>
      <c r="C210" t="s">
        <v>3530</v>
      </c>
    </row>
    <row r="211" spans="1:3" x14ac:dyDescent="0.3">
      <c r="A211" t="s">
        <v>3531</v>
      </c>
      <c r="B211" t="s">
        <v>3523</v>
      </c>
      <c r="C211" t="s">
        <v>3532</v>
      </c>
    </row>
    <row r="212" spans="1:3" x14ac:dyDescent="0.3">
      <c r="A212" t="s">
        <v>3533</v>
      </c>
      <c r="B212" t="s">
        <v>3523</v>
      </c>
      <c r="C212" t="s">
        <v>3534</v>
      </c>
    </row>
    <row r="213" spans="1:3" x14ac:dyDescent="0.3">
      <c r="A213" t="s">
        <v>3535</v>
      </c>
      <c r="B213" t="s">
        <v>3523</v>
      </c>
      <c r="C213" t="s">
        <v>3536</v>
      </c>
    </row>
    <row r="214" spans="1:3" x14ac:dyDescent="0.3">
      <c r="A214" t="s">
        <v>3537</v>
      </c>
      <c r="B214" t="s">
        <v>3523</v>
      </c>
      <c r="C214" t="s">
        <v>3538</v>
      </c>
    </row>
    <row r="215" spans="1:3" x14ac:dyDescent="0.3">
      <c r="A215" t="s">
        <v>3539</v>
      </c>
      <c r="B215" t="s">
        <v>3523</v>
      </c>
      <c r="C215" t="s">
        <v>3540</v>
      </c>
    </row>
    <row r="216" spans="1:3" x14ac:dyDescent="0.3">
      <c r="A216" t="s">
        <v>3541</v>
      </c>
      <c r="B216" t="s">
        <v>3523</v>
      </c>
      <c r="C216" t="s">
        <v>3542</v>
      </c>
    </row>
    <row r="217" spans="1:3" x14ac:dyDescent="0.3">
      <c r="A217" t="s">
        <v>3543</v>
      </c>
      <c r="B217" t="s">
        <v>3523</v>
      </c>
      <c r="C217" t="s">
        <v>3544</v>
      </c>
    </row>
    <row r="218" spans="1:3" x14ac:dyDescent="0.3">
      <c r="A218" t="s">
        <v>3545</v>
      </c>
      <c r="B218" t="s">
        <v>3523</v>
      </c>
      <c r="C218" t="s">
        <v>3546</v>
      </c>
    </row>
    <row r="219" spans="1:3" x14ac:dyDescent="0.3">
      <c r="A219" t="s">
        <v>3547</v>
      </c>
      <c r="B219" t="s">
        <v>3523</v>
      </c>
      <c r="C219" t="s">
        <v>3548</v>
      </c>
    </row>
    <row r="220" spans="1:3" x14ac:dyDescent="0.3">
      <c r="A220" t="s">
        <v>3549</v>
      </c>
      <c r="B220" t="s">
        <v>3523</v>
      </c>
      <c r="C220" t="s">
        <v>3550</v>
      </c>
    </row>
    <row r="221" spans="1:3" x14ac:dyDescent="0.3">
      <c r="A221" t="s">
        <v>3551</v>
      </c>
      <c r="B221" t="s">
        <v>3523</v>
      </c>
      <c r="C221" t="s">
        <v>3552</v>
      </c>
    </row>
    <row r="222" spans="1:3" x14ac:dyDescent="0.3">
      <c r="A222" t="s">
        <v>3553</v>
      </c>
      <c r="B222" t="s">
        <v>3523</v>
      </c>
      <c r="C222" t="s">
        <v>3554</v>
      </c>
    </row>
    <row r="223" spans="1:3" x14ac:dyDescent="0.3">
      <c r="A223" t="s">
        <v>3555</v>
      </c>
      <c r="B223" t="s">
        <v>3523</v>
      </c>
      <c r="C223" t="s">
        <v>3556</v>
      </c>
    </row>
    <row r="224" spans="1:3" x14ac:dyDescent="0.3">
      <c r="A224" t="s">
        <v>3557</v>
      </c>
      <c r="B224" t="s">
        <v>3523</v>
      </c>
      <c r="C224" t="s">
        <v>3558</v>
      </c>
    </row>
    <row r="225" spans="1:3" x14ac:dyDescent="0.3">
      <c r="A225" t="s">
        <v>3559</v>
      </c>
      <c r="B225" t="s">
        <v>3523</v>
      </c>
      <c r="C225" t="s">
        <v>3560</v>
      </c>
    </row>
    <row r="226" spans="1:3" x14ac:dyDescent="0.3">
      <c r="A226" t="s">
        <v>3561</v>
      </c>
      <c r="B226" t="s">
        <v>3523</v>
      </c>
      <c r="C226" t="s">
        <v>3562</v>
      </c>
    </row>
    <row r="227" spans="1:3" x14ac:dyDescent="0.3">
      <c r="A227" t="s">
        <v>3563</v>
      </c>
      <c r="B227" t="s">
        <v>3523</v>
      </c>
      <c r="C227" t="s">
        <v>3564</v>
      </c>
    </row>
    <row r="228" spans="1:3" x14ac:dyDescent="0.3">
      <c r="A228" t="s">
        <v>3565</v>
      </c>
      <c r="B228" t="s">
        <v>3523</v>
      </c>
      <c r="C228" t="s">
        <v>3566</v>
      </c>
    </row>
    <row r="229" spans="1:3" x14ac:dyDescent="0.3">
      <c r="A229" t="s">
        <v>3567</v>
      </c>
      <c r="B229" t="s">
        <v>3523</v>
      </c>
      <c r="C229" t="s">
        <v>3568</v>
      </c>
    </row>
    <row r="230" spans="1:3" x14ac:dyDescent="0.3">
      <c r="A230" t="s">
        <v>3569</v>
      </c>
      <c r="B230" t="s">
        <v>3523</v>
      </c>
      <c r="C230" t="s">
        <v>3570</v>
      </c>
    </row>
    <row r="231" spans="1:3" x14ac:dyDescent="0.3">
      <c r="A231" t="s">
        <v>3571</v>
      </c>
      <c r="B231" t="s">
        <v>3523</v>
      </c>
      <c r="C231" t="s">
        <v>3572</v>
      </c>
    </row>
    <row r="232" spans="1:3" x14ac:dyDescent="0.3">
      <c r="A232" t="s">
        <v>3573</v>
      </c>
      <c r="B232" t="s">
        <v>3523</v>
      </c>
      <c r="C232" t="s">
        <v>3574</v>
      </c>
    </row>
    <row r="233" spans="1:3" x14ac:dyDescent="0.3">
      <c r="A233" t="s">
        <v>3575</v>
      </c>
      <c r="B233" t="s">
        <v>3523</v>
      </c>
      <c r="C233" t="s">
        <v>3576</v>
      </c>
    </row>
    <row r="234" spans="1:3" x14ac:dyDescent="0.3">
      <c r="A234" t="s">
        <v>3577</v>
      </c>
      <c r="B234" t="s">
        <v>3523</v>
      </c>
      <c r="C234" t="s">
        <v>3578</v>
      </c>
    </row>
    <row r="235" spans="1:3" x14ac:dyDescent="0.3">
      <c r="A235" t="s">
        <v>3579</v>
      </c>
      <c r="B235" t="s">
        <v>3523</v>
      </c>
      <c r="C235" t="s">
        <v>3580</v>
      </c>
    </row>
    <row r="236" spans="1:3" x14ac:dyDescent="0.3">
      <c r="A236" t="s">
        <v>3581</v>
      </c>
      <c r="B236" t="s">
        <v>3523</v>
      </c>
      <c r="C236" t="s">
        <v>3582</v>
      </c>
    </row>
    <row r="237" spans="1:3" x14ac:dyDescent="0.3">
      <c r="A237" t="s">
        <v>3583</v>
      </c>
      <c r="B237" t="s">
        <v>3523</v>
      </c>
      <c r="C237" t="s">
        <v>3584</v>
      </c>
    </row>
    <row r="238" spans="1:3" x14ac:dyDescent="0.3">
      <c r="A238" t="s">
        <v>3585</v>
      </c>
      <c r="B238" t="s">
        <v>3523</v>
      </c>
      <c r="C238" t="s">
        <v>3586</v>
      </c>
    </row>
    <row r="239" spans="1:3" x14ac:dyDescent="0.3">
      <c r="A239" t="s">
        <v>3587</v>
      </c>
      <c r="B239" t="s">
        <v>3523</v>
      </c>
      <c r="C239" t="s">
        <v>3588</v>
      </c>
    </row>
    <row r="240" spans="1:3" x14ac:dyDescent="0.3">
      <c r="A240" t="s">
        <v>3589</v>
      </c>
      <c r="B240" t="s">
        <v>3523</v>
      </c>
      <c r="C240" t="s">
        <v>3590</v>
      </c>
    </row>
    <row r="241" spans="1:3" x14ac:dyDescent="0.3">
      <c r="A241" t="s">
        <v>3591</v>
      </c>
      <c r="B241" t="s">
        <v>3523</v>
      </c>
      <c r="C241" t="s">
        <v>3592</v>
      </c>
    </row>
    <row r="242" spans="1:3" x14ac:dyDescent="0.3">
      <c r="A242" t="s">
        <v>3593</v>
      </c>
      <c r="B242" t="s">
        <v>3523</v>
      </c>
      <c r="C242" t="s">
        <v>3594</v>
      </c>
    </row>
    <row r="243" spans="1:3" x14ac:dyDescent="0.3">
      <c r="A243" t="s">
        <v>3595</v>
      </c>
      <c r="B243" t="s">
        <v>3523</v>
      </c>
      <c r="C243" t="s">
        <v>3596</v>
      </c>
    </row>
    <row r="244" spans="1:3" x14ac:dyDescent="0.3">
      <c r="A244" t="s">
        <v>3597</v>
      </c>
      <c r="B244" t="s">
        <v>3523</v>
      </c>
      <c r="C244" t="s">
        <v>3598</v>
      </c>
    </row>
    <row r="245" spans="1:3" x14ac:dyDescent="0.3">
      <c r="A245" t="s">
        <v>3599</v>
      </c>
      <c r="B245" t="s">
        <v>3523</v>
      </c>
      <c r="C245" t="s">
        <v>3600</v>
      </c>
    </row>
    <row r="246" spans="1:3" x14ac:dyDescent="0.3">
      <c r="A246" t="s">
        <v>3601</v>
      </c>
      <c r="B246" t="s">
        <v>3523</v>
      </c>
      <c r="C246" t="s">
        <v>3602</v>
      </c>
    </row>
    <row r="247" spans="1:3" x14ac:dyDescent="0.3">
      <c r="A247" t="s">
        <v>3603</v>
      </c>
      <c r="B247" t="s">
        <v>3523</v>
      </c>
      <c r="C247" t="s">
        <v>3604</v>
      </c>
    </row>
    <row r="248" spans="1:3" x14ac:dyDescent="0.3">
      <c r="A248" t="s">
        <v>3605</v>
      </c>
      <c r="B248" t="s">
        <v>3523</v>
      </c>
      <c r="C248" t="s">
        <v>3606</v>
      </c>
    </row>
    <row r="249" spans="1:3" x14ac:dyDescent="0.3">
      <c r="A249" t="s">
        <v>3607</v>
      </c>
      <c r="B249" t="s">
        <v>3523</v>
      </c>
      <c r="C249" t="s">
        <v>3608</v>
      </c>
    </row>
    <row r="250" spans="1:3" x14ac:dyDescent="0.3">
      <c r="A250" t="s">
        <v>3609</v>
      </c>
      <c r="B250" t="s">
        <v>3523</v>
      </c>
      <c r="C250" t="s">
        <v>3610</v>
      </c>
    </row>
    <row r="251" spans="1:3" x14ac:dyDescent="0.3">
      <c r="A251" t="s">
        <v>3611</v>
      </c>
      <c r="B251" t="s">
        <v>3523</v>
      </c>
      <c r="C251" t="s">
        <v>3612</v>
      </c>
    </row>
    <row r="252" spans="1:3" x14ac:dyDescent="0.3">
      <c r="A252" t="s">
        <v>3613</v>
      </c>
      <c r="B252" t="s">
        <v>3523</v>
      </c>
      <c r="C252" t="s">
        <v>3614</v>
      </c>
    </row>
    <row r="253" spans="1:3" x14ac:dyDescent="0.3">
      <c r="A253" t="s">
        <v>3615</v>
      </c>
      <c r="B253" t="s">
        <v>3523</v>
      </c>
      <c r="C253" t="s">
        <v>3616</v>
      </c>
    </row>
    <row r="254" spans="1:3" x14ac:dyDescent="0.3">
      <c r="A254" t="s">
        <v>3617</v>
      </c>
      <c r="B254" t="s">
        <v>3523</v>
      </c>
      <c r="C254" t="s">
        <v>3618</v>
      </c>
    </row>
    <row r="255" spans="1:3" x14ac:dyDescent="0.3">
      <c r="A255" t="s">
        <v>3619</v>
      </c>
      <c r="B255" t="s">
        <v>3523</v>
      </c>
      <c r="C255" t="s">
        <v>3620</v>
      </c>
    </row>
    <row r="256" spans="1:3" x14ac:dyDescent="0.3">
      <c r="A256" t="s">
        <v>3621</v>
      </c>
      <c r="B256" t="s">
        <v>3523</v>
      </c>
      <c r="C256" t="s">
        <v>3622</v>
      </c>
    </row>
    <row r="257" spans="1:3" x14ac:dyDescent="0.3">
      <c r="A257" t="s">
        <v>3623</v>
      </c>
      <c r="B257" t="s">
        <v>3523</v>
      </c>
      <c r="C257" t="s">
        <v>3624</v>
      </c>
    </row>
    <row r="258" spans="1:3" x14ac:dyDescent="0.3">
      <c r="A258" t="s">
        <v>3625</v>
      </c>
      <c r="B258" t="s">
        <v>3523</v>
      </c>
      <c r="C258" t="s">
        <v>3626</v>
      </c>
    </row>
    <row r="259" spans="1:3" x14ac:dyDescent="0.3">
      <c r="A259" t="s">
        <v>3627</v>
      </c>
      <c r="B259" t="s">
        <v>3523</v>
      </c>
      <c r="C259" t="s">
        <v>3628</v>
      </c>
    </row>
    <row r="260" spans="1:3" x14ac:dyDescent="0.3">
      <c r="A260" t="s">
        <v>3629</v>
      </c>
      <c r="B260" t="s">
        <v>3523</v>
      </c>
      <c r="C260" t="s">
        <v>3630</v>
      </c>
    </row>
    <row r="261" spans="1:3" x14ac:dyDescent="0.3">
      <c r="A261" t="s">
        <v>3631</v>
      </c>
      <c r="B261" t="s">
        <v>3523</v>
      </c>
      <c r="C261" t="s">
        <v>3632</v>
      </c>
    </row>
    <row r="262" spans="1:3" x14ac:dyDescent="0.3">
      <c r="A262" t="s">
        <v>3633</v>
      </c>
      <c r="B262" t="s">
        <v>3523</v>
      </c>
      <c r="C262" t="s">
        <v>3634</v>
      </c>
    </row>
    <row r="263" spans="1:3" x14ac:dyDescent="0.3">
      <c r="A263" t="s">
        <v>3635</v>
      </c>
      <c r="B263" t="s">
        <v>3523</v>
      </c>
      <c r="C263" t="s">
        <v>3636</v>
      </c>
    </row>
    <row r="264" spans="1:3" x14ac:dyDescent="0.3">
      <c r="A264" t="s">
        <v>3637</v>
      </c>
      <c r="B264" t="s">
        <v>3523</v>
      </c>
      <c r="C264" t="s">
        <v>3638</v>
      </c>
    </row>
    <row r="265" spans="1:3" x14ac:dyDescent="0.3">
      <c r="A265" t="s">
        <v>3639</v>
      </c>
      <c r="B265" t="s">
        <v>3523</v>
      </c>
      <c r="C265" t="s">
        <v>3640</v>
      </c>
    </row>
    <row r="266" spans="1:3" x14ac:dyDescent="0.3">
      <c r="A266" t="s">
        <v>3641</v>
      </c>
      <c r="B266" t="s">
        <v>3523</v>
      </c>
      <c r="C266" t="s">
        <v>3642</v>
      </c>
    </row>
    <row r="267" spans="1:3" x14ac:dyDescent="0.3">
      <c r="A267" t="s">
        <v>3643</v>
      </c>
      <c r="B267" t="s">
        <v>3523</v>
      </c>
      <c r="C267" t="s">
        <v>3644</v>
      </c>
    </row>
    <row r="268" spans="1:3" x14ac:dyDescent="0.3">
      <c r="A268" t="s">
        <v>3645</v>
      </c>
      <c r="B268" t="s">
        <v>3523</v>
      </c>
      <c r="C268" t="s">
        <v>3646</v>
      </c>
    </row>
    <row r="269" spans="1:3" x14ac:dyDescent="0.3">
      <c r="A269" t="s">
        <v>3647</v>
      </c>
      <c r="B269" t="s">
        <v>3523</v>
      </c>
      <c r="C269" t="s">
        <v>3648</v>
      </c>
    </row>
    <row r="270" spans="1:3" x14ac:dyDescent="0.3">
      <c r="A270" t="s">
        <v>3649</v>
      </c>
      <c r="B270" t="s">
        <v>3523</v>
      </c>
      <c r="C270" t="s">
        <v>3650</v>
      </c>
    </row>
    <row r="271" spans="1:3" x14ac:dyDescent="0.3">
      <c r="A271" t="s">
        <v>3651</v>
      </c>
      <c r="B271" t="s">
        <v>3523</v>
      </c>
      <c r="C271" t="s">
        <v>3652</v>
      </c>
    </row>
    <row r="272" spans="1:3" x14ac:dyDescent="0.3">
      <c r="A272" t="s">
        <v>3653</v>
      </c>
      <c r="B272" t="s">
        <v>3523</v>
      </c>
      <c r="C272" t="s">
        <v>3654</v>
      </c>
    </row>
    <row r="273" spans="1:3" x14ac:dyDescent="0.3">
      <c r="A273" t="s">
        <v>3655</v>
      </c>
      <c r="B273" t="s">
        <v>3523</v>
      </c>
      <c r="C273" t="s">
        <v>3656</v>
      </c>
    </row>
    <row r="274" spans="1:3" x14ac:dyDescent="0.3">
      <c r="A274" t="s">
        <v>3657</v>
      </c>
      <c r="B274" t="s">
        <v>3523</v>
      </c>
      <c r="C274" t="s">
        <v>3658</v>
      </c>
    </row>
    <row r="275" spans="1:3" x14ac:dyDescent="0.3">
      <c r="A275" t="s">
        <v>3659</v>
      </c>
      <c r="B275" t="s">
        <v>3523</v>
      </c>
      <c r="C275" t="s">
        <v>3660</v>
      </c>
    </row>
    <row r="276" spans="1:3" x14ac:dyDescent="0.3">
      <c r="A276" t="s">
        <v>3661</v>
      </c>
      <c r="B276" t="s">
        <v>3523</v>
      </c>
      <c r="C276" t="s">
        <v>3662</v>
      </c>
    </row>
    <row r="277" spans="1:3" x14ac:dyDescent="0.3">
      <c r="A277" t="s">
        <v>3663</v>
      </c>
      <c r="B277" t="s">
        <v>3523</v>
      </c>
      <c r="C277" t="s">
        <v>3664</v>
      </c>
    </row>
    <row r="278" spans="1:3" x14ac:dyDescent="0.3">
      <c r="A278" t="s">
        <v>3665</v>
      </c>
      <c r="B278" t="s">
        <v>3523</v>
      </c>
      <c r="C278" t="s">
        <v>3666</v>
      </c>
    </row>
    <row r="279" spans="1:3" x14ac:dyDescent="0.3">
      <c r="A279" t="s">
        <v>3667</v>
      </c>
      <c r="B279" t="s">
        <v>3523</v>
      </c>
      <c r="C279" t="s">
        <v>3668</v>
      </c>
    </row>
    <row r="280" spans="1:3" x14ac:dyDescent="0.3">
      <c r="A280" t="s">
        <v>3669</v>
      </c>
      <c r="B280" t="s">
        <v>3523</v>
      </c>
      <c r="C280" t="s">
        <v>3670</v>
      </c>
    </row>
    <row r="281" spans="1:3" x14ac:dyDescent="0.3">
      <c r="A281" t="s">
        <v>3671</v>
      </c>
      <c r="B281" t="s">
        <v>3523</v>
      </c>
      <c r="C281" t="s">
        <v>3672</v>
      </c>
    </row>
    <row r="282" spans="1:3" x14ac:dyDescent="0.3">
      <c r="A282" t="s">
        <v>3673</v>
      </c>
      <c r="B282" t="s">
        <v>3523</v>
      </c>
      <c r="C282" t="s">
        <v>3674</v>
      </c>
    </row>
    <row r="283" spans="1:3" x14ac:dyDescent="0.3">
      <c r="A283" t="s">
        <v>3675</v>
      </c>
      <c r="B283" t="s">
        <v>3523</v>
      </c>
      <c r="C283" t="s">
        <v>3676</v>
      </c>
    </row>
    <row r="284" spans="1:3" x14ac:dyDescent="0.3">
      <c r="A284" t="s">
        <v>3677</v>
      </c>
      <c r="B284" t="s">
        <v>3523</v>
      </c>
      <c r="C284" t="s">
        <v>3678</v>
      </c>
    </row>
    <row r="285" spans="1:3" x14ac:dyDescent="0.3">
      <c r="A285" t="s">
        <v>3679</v>
      </c>
      <c r="B285" t="s">
        <v>3523</v>
      </c>
      <c r="C285" t="s">
        <v>3680</v>
      </c>
    </row>
    <row r="286" spans="1:3" x14ac:dyDescent="0.3">
      <c r="A286" t="s">
        <v>3681</v>
      </c>
      <c r="B286" t="s">
        <v>3523</v>
      </c>
      <c r="C286" t="s">
        <v>3682</v>
      </c>
    </row>
    <row r="287" spans="1:3" x14ac:dyDescent="0.3">
      <c r="A287" t="s">
        <v>3683</v>
      </c>
      <c r="B287" t="s">
        <v>3523</v>
      </c>
      <c r="C287" t="s">
        <v>3684</v>
      </c>
    </row>
    <row r="288" spans="1:3" x14ac:dyDescent="0.3">
      <c r="A288" t="s">
        <v>3685</v>
      </c>
      <c r="B288" t="s">
        <v>3523</v>
      </c>
      <c r="C288" t="s">
        <v>3686</v>
      </c>
    </row>
    <row r="289" spans="1:3" x14ac:dyDescent="0.3">
      <c r="A289" t="s">
        <v>3687</v>
      </c>
      <c r="B289" t="s">
        <v>3523</v>
      </c>
      <c r="C289" t="s">
        <v>3688</v>
      </c>
    </row>
    <row r="290" spans="1:3" x14ac:dyDescent="0.3">
      <c r="A290" t="s">
        <v>3689</v>
      </c>
      <c r="B290" t="s">
        <v>3523</v>
      </c>
      <c r="C290" t="s">
        <v>3690</v>
      </c>
    </row>
    <row r="291" spans="1:3" x14ac:dyDescent="0.3">
      <c r="A291" t="s">
        <v>3691</v>
      </c>
      <c r="B291" t="s">
        <v>3523</v>
      </c>
      <c r="C291" t="s">
        <v>3692</v>
      </c>
    </row>
    <row r="292" spans="1:3" x14ac:dyDescent="0.3">
      <c r="A292" t="s">
        <v>3693</v>
      </c>
      <c r="B292" t="s">
        <v>3523</v>
      </c>
      <c r="C292" t="s">
        <v>3694</v>
      </c>
    </row>
    <row r="293" spans="1:3" x14ac:dyDescent="0.3">
      <c r="A293" t="s">
        <v>3695</v>
      </c>
      <c r="B293" t="s">
        <v>3523</v>
      </c>
      <c r="C293" t="s">
        <v>3696</v>
      </c>
    </row>
    <row r="294" spans="1:3" x14ac:dyDescent="0.3">
      <c r="A294" t="s">
        <v>3697</v>
      </c>
      <c r="B294" t="s">
        <v>3523</v>
      </c>
      <c r="C294" t="s">
        <v>3698</v>
      </c>
    </row>
    <row r="295" spans="1:3" x14ac:dyDescent="0.3">
      <c r="A295" t="s">
        <v>3699</v>
      </c>
      <c r="B295" t="s">
        <v>3523</v>
      </c>
      <c r="C295" t="s">
        <v>3700</v>
      </c>
    </row>
    <row r="296" spans="1:3" x14ac:dyDescent="0.3">
      <c r="A296" t="s">
        <v>3701</v>
      </c>
      <c r="B296" t="s">
        <v>3523</v>
      </c>
      <c r="C296" t="s">
        <v>3702</v>
      </c>
    </row>
    <row r="297" spans="1:3" x14ac:dyDescent="0.3">
      <c r="A297" t="s">
        <v>3703</v>
      </c>
      <c r="B297" t="s">
        <v>3523</v>
      </c>
      <c r="C297" t="s">
        <v>3704</v>
      </c>
    </row>
    <row r="298" spans="1:3" x14ac:dyDescent="0.3">
      <c r="A298" t="s">
        <v>3705</v>
      </c>
      <c r="B298" t="s">
        <v>3523</v>
      </c>
      <c r="C298" t="s">
        <v>3706</v>
      </c>
    </row>
    <row r="299" spans="1:3" x14ac:dyDescent="0.3">
      <c r="A299" t="s">
        <v>3707</v>
      </c>
      <c r="B299" t="s">
        <v>3523</v>
      </c>
      <c r="C299" t="s">
        <v>3708</v>
      </c>
    </row>
    <row r="300" spans="1:3" x14ac:dyDescent="0.3">
      <c r="A300" t="s">
        <v>3709</v>
      </c>
      <c r="B300" t="s">
        <v>3523</v>
      </c>
      <c r="C300" t="s">
        <v>3710</v>
      </c>
    </row>
    <row r="301" spans="1:3" x14ac:dyDescent="0.3">
      <c r="A301" t="s">
        <v>3711</v>
      </c>
      <c r="B301" t="s">
        <v>3523</v>
      </c>
      <c r="C301" t="s">
        <v>3712</v>
      </c>
    </row>
    <row r="302" spans="1:3" x14ac:dyDescent="0.3">
      <c r="A302" t="s">
        <v>3713</v>
      </c>
      <c r="B302" t="s">
        <v>3523</v>
      </c>
      <c r="C302" t="s">
        <v>3714</v>
      </c>
    </row>
    <row r="303" spans="1:3" x14ac:dyDescent="0.3">
      <c r="A303" t="s">
        <v>3715</v>
      </c>
      <c r="B303" t="s">
        <v>3523</v>
      </c>
      <c r="C303" t="s">
        <v>3716</v>
      </c>
    </row>
    <row r="304" spans="1:3" x14ac:dyDescent="0.3">
      <c r="A304" t="s">
        <v>3717</v>
      </c>
      <c r="B304" t="s">
        <v>3523</v>
      </c>
      <c r="C304" t="s">
        <v>3718</v>
      </c>
    </row>
    <row r="305" spans="1:3" x14ac:dyDescent="0.3">
      <c r="A305" t="s">
        <v>3719</v>
      </c>
      <c r="B305" t="s">
        <v>3523</v>
      </c>
      <c r="C305" t="s">
        <v>3720</v>
      </c>
    </row>
    <row r="306" spans="1:3" x14ac:dyDescent="0.3">
      <c r="A306" t="s">
        <v>3721</v>
      </c>
      <c r="B306" t="s">
        <v>3523</v>
      </c>
      <c r="C306" t="s">
        <v>3722</v>
      </c>
    </row>
    <row r="307" spans="1:3" x14ac:dyDescent="0.3">
      <c r="A307" t="s">
        <v>3723</v>
      </c>
      <c r="B307" t="s">
        <v>3523</v>
      </c>
      <c r="C307" t="s">
        <v>3724</v>
      </c>
    </row>
    <row r="308" spans="1:3" x14ac:dyDescent="0.3">
      <c r="A308" t="s">
        <v>3725</v>
      </c>
      <c r="B308" t="s">
        <v>3523</v>
      </c>
      <c r="C308" t="s">
        <v>3726</v>
      </c>
    </row>
    <row r="309" spans="1:3" x14ac:dyDescent="0.3">
      <c r="A309" t="s">
        <v>3727</v>
      </c>
      <c r="B309" t="s">
        <v>3523</v>
      </c>
      <c r="C309" t="s">
        <v>3728</v>
      </c>
    </row>
    <row r="310" spans="1:3" x14ac:dyDescent="0.3">
      <c r="A310" t="s">
        <v>3729</v>
      </c>
      <c r="B310" t="s">
        <v>3523</v>
      </c>
      <c r="C310" t="s">
        <v>3730</v>
      </c>
    </row>
    <row r="311" spans="1:3" x14ac:dyDescent="0.3">
      <c r="A311" t="s">
        <v>3731</v>
      </c>
      <c r="B311" t="s">
        <v>3523</v>
      </c>
      <c r="C311" t="s">
        <v>3732</v>
      </c>
    </row>
    <row r="312" spans="1:3" x14ac:dyDescent="0.3">
      <c r="A312" t="s">
        <v>3733</v>
      </c>
      <c r="B312" t="s">
        <v>3523</v>
      </c>
      <c r="C312" t="s">
        <v>3734</v>
      </c>
    </row>
    <row r="313" spans="1:3" x14ac:dyDescent="0.3">
      <c r="A313" t="s">
        <v>3735</v>
      </c>
      <c r="B313" t="s">
        <v>3523</v>
      </c>
      <c r="C313" t="s">
        <v>3736</v>
      </c>
    </row>
    <row r="314" spans="1:3" x14ac:dyDescent="0.3">
      <c r="A314" t="s">
        <v>3737</v>
      </c>
      <c r="B314" t="s">
        <v>3523</v>
      </c>
      <c r="C314" t="s">
        <v>3738</v>
      </c>
    </row>
    <row r="315" spans="1:3" x14ac:dyDescent="0.3">
      <c r="A315" t="s">
        <v>3739</v>
      </c>
      <c r="B315" t="s">
        <v>3523</v>
      </c>
      <c r="C315" t="s">
        <v>3740</v>
      </c>
    </row>
    <row r="316" spans="1:3" x14ac:dyDescent="0.3">
      <c r="A316" t="s">
        <v>3741</v>
      </c>
      <c r="B316" t="s">
        <v>3523</v>
      </c>
      <c r="C316" t="s">
        <v>3742</v>
      </c>
    </row>
    <row r="317" spans="1:3" x14ac:dyDescent="0.3">
      <c r="A317" t="s">
        <v>3743</v>
      </c>
      <c r="B317" t="s">
        <v>3523</v>
      </c>
      <c r="C317" t="s">
        <v>3744</v>
      </c>
    </row>
    <row r="318" spans="1:3" x14ac:dyDescent="0.3">
      <c r="A318" t="s">
        <v>3745</v>
      </c>
      <c r="B318" t="s">
        <v>3523</v>
      </c>
      <c r="C318" t="s">
        <v>3746</v>
      </c>
    </row>
    <row r="319" spans="1:3" x14ac:dyDescent="0.3">
      <c r="A319" t="s">
        <v>3747</v>
      </c>
      <c r="B319" t="s">
        <v>3523</v>
      </c>
      <c r="C319" t="s">
        <v>3748</v>
      </c>
    </row>
    <row r="320" spans="1:3" x14ac:dyDescent="0.3">
      <c r="A320" t="s">
        <v>3749</v>
      </c>
      <c r="B320" t="s">
        <v>3523</v>
      </c>
      <c r="C320" t="s">
        <v>3750</v>
      </c>
    </row>
    <row r="321" spans="1:3" x14ac:dyDescent="0.3">
      <c r="A321" t="s">
        <v>3751</v>
      </c>
      <c r="B321" t="s">
        <v>3523</v>
      </c>
      <c r="C321" t="s">
        <v>3752</v>
      </c>
    </row>
    <row r="322" spans="1:3" x14ac:dyDescent="0.3">
      <c r="A322" t="s">
        <v>3753</v>
      </c>
      <c r="B322" t="s">
        <v>3523</v>
      </c>
      <c r="C322" t="s">
        <v>3754</v>
      </c>
    </row>
    <row r="323" spans="1:3" x14ac:dyDescent="0.3">
      <c r="A323" t="s">
        <v>3755</v>
      </c>
      <c r="B323" t="s">
        <v>3523</v>
      </c>
      <c r="C323" t="s">
        <v>3756</v>
      </c>
    </row>
    <row r="324" spans="1:3" x14ac:dyDescent="0.3">
      <c r="A324" t="s">
        <v>3757</v>
      </c>
      <c r="B324" t="s">
        <v>3523</v>
      </c>
      <c r="C324" t="s">
        <v>3758</v>
      </c>
    </row>
    <row r="325" spans="1:3" x14ac:dyDescent="0.3">
      <c r="A325" t="s">
        <v>3759</v>
      </c>
      <c r="B325" t="s">
        <v>3523</v>
      </c>
      <c r="C325" t="s">
        <v>3760</v>
      </c>
    </row>
    <row r="326" spans="1:3" x14ac:dyDescent="0.3">
      <c r="A326" t="s">
        <v>3761</v>
      </c>
      <c r="B326" t="s">
        <v>3523</v>
      </c>
      <c r="C326" t="s">
        <v>3762</v>
      </c>
    </row>
    <row r="327" spans="1:3" x14ac:dyDescent="0.3">
      <c r="A327" t="s">
        <v>3763</v>
      </c>
      <c r="B327" t="s">
        <v>3523</v>
      </c>
      <c r="C327" t="s">
        <v>3764</v>
      </c>
    </row>
    <row r="328" spans="1:3" x14ac:dyDescent="0.3">
      <c r="A328" t="s">
        <v>3765</v>
      </c>
      <c r="B328" t="s">
        <v>3523</v>
      </c>
      <c r="C328" t="s">
        <v>3766</v>
      </c>
    </row>
    <row r="329" spans="1:3" x14ac:dyDescent="0.3">
      <c r="A329" t="s">
        <v>3767</v>
      </c>
      <c r="B329" t="s">
        <v>3523</v>
      </c>
      <c r="C329" t="s">
        <v>3768</v>
      </c>
    </row>
    <row r="330" spans="1:3" x14ac:dyDescent="0.3">
      <c r="A330" t="s">
        <v>3769</v>
      </c>
      <c r="B330" t="s">
        <v>3523</v>
      </c>
      <c r="C330" t="s">
        <v>3770</v>
      </c>
    </row>
    <row r="331" spans="1:3" x14ac:dyDescent="0.3">
      <c r="A331" t="s">
        <v>3771</v>
      </c>
      <c r="B331" t="s">
        <v>3523</v>
      </c>
      <c r="C331" t="s">
        <v>3772</v>
      </c>
    </row>
    <row r="332" spans="1:3" x14ac:dyDescent="0.3">
      <c r="A332" t="s">
        <v>3773</v>
      </c>
      <c r="B332" t="s">
        <v>3523</v>
      </c>
      <c r="C332" t="s">
        <v>3774</v>
      </c>
    </row>
    <row r="333" spans="1:3" x14ac:dyDescent="0.3">
      <c r="A333" t="s">
        <v>3775</v>
      </c>
      <c r="B333" t="s">
        <v>3523</v>
      </c>
      <c r="C333" t="s">
        <v>3776</v>
      </c>
    </row>
    <row r="334" spans="1:3" x14ac:dyDescent="0.3">
      <c r="A334" t="s">
        <v>3777</v>
      </c>
      <c r="B334" t="s">
        <v>3523</v>
      </c>
      <c r="C334" t="s">
        <v>3778</v>
      </c>
    </row>
    <row r="335" spans="1:3" x14ac:dyDescent="0.3">
      <c r="A335" t="s">
        <v>3779</v>
      </c>
      <c r="B335" t="s">
        <v>3523</v>
      </c>
      <c r="C335" t="s">
        <v>3780</v>
      </c>
    </row>
    <row r="336" spans="1:3" x14ac:dyDescent="0.3">
      <c r="A336" t="s">
        <v>3781</v>
      </c>
      <c r="B336" t="s">
        <v>3523</v>
      </c>
      <c r="C336" t="s">
        <v>3782</v>
      </c>
    </row>
    <row r="337" spans="1:3" x14ac:dyDescent="0.3">
      <c r="A337" t="s">
        <v>3783</v>
      </c>
      <c r="B337" t="s">
        <v>3523</v>
      </c>
      <c r="C337" t="s">
        <v>3784</v>
      </c>
    </row>
    <row r="338" spans="1:3" x14ac:dyDescent="0.3">
      <c r="A338" t="s">
        <v>3785</v>
      </c>
      <c r="B338" t="s">
        <v>3523</v>
      </c>
      <c r="C338" t="s">
        <v>3786</v>
      </c>
    </row>
    <row r="339" spans="1:3" x14ac:dyDescent="0.3">
      <c r="A339" t="s">
        <v>3787</v>
      </c>
      <c r="B339" t="s">
        <v>3523</v>
      </c>
      <c r="C339" t="s">
        <v>3788</v>
      </c>
    </row>
    <row r="340" spans="1:3" x14ac:dyDescent="0.3">
      <c r="A340" t="s">
        <v>3789</v>
      </c>
      <c r="B340" t="s">
        <v>3523</v>
      </c>
      <c r="C340" t="s">
        <v>3790</v>
      </c>
    </row>
    <row r="341" spans="1:3" x14ac:dyDescent="0.3">
      <c r="A341" t="s">
        <v>3791</v>
      </c>
      <c r="B341" t="s">
        <v>3523</v>
      </c>
      <c r="C341" t="s">
        <v>3792</v>
      </c>
    </row>
    <row r="342" spans="1:3" x14ac:dyDescent="0.3">
      <c r="A342" t="s">
        <v>3793</v>
      </c>
      <c r="B342" t="s">
        <v>3523</v>
      </c>
      <c r="C342" t="s">
        <v>3794</v>
      </c>
    </row>
    <row r="343" spans="1:3" x14ac:dyDescent="0.3">
      <c r="A343" t="s">
        <v>3795</v>
      </c>
      <c r="B343" t="s">
        <v>3523</v>
      </c>
      <c r="C343" t="s">
        <v>3796</v>
      </c>
    </row>
    <row r="344" spans="1:3" x14ac:dyDescent="0.3">
      <c r="A344" t="s">
        <v>3797</v>
      </c>
      <c r="B344" t="s">
        <v>3523</v>
      </c>
      <c r="C344" t="s">
        <v>3798</v>
      </c>
    </row>
    <row r="345" spans="1:3" x14ac:dyDescent="0.3">
      <c r="A345" t="s">
        <v>3799</v>
      </c>
      <c r="B345" t="s">
        <v>3523</v>
      </c>
      <c r="C345" t="s">
        <v>3800</v>
      </c>
    </row>
    <row r="346" spans="1:3" x14ac:dyDescent="0.3">
      <c r="A346" t="s">
        <v>3801</v>
      </c>
      <c r="B346" t="s">
        <v>3523</v>
      </c>
      <c r="C346" t="s">
        <v>3802</v>
      </c>
    </row>
    <row r="347" spans="1:3" x14ac:dyDescent="0.3">
      <c r="A347" t="s">
        <v>3803</v>
      </c>
      <c r="B347" t="s">
        <v>3523</v>
      </c>
      <c r="C347" t="s">
        <v>3804</v>
      </c>
    </row>
    <row r="348" spans="1:3" x14ac:dyDescent="0.3">
      <c r="A348" t="s">
        <v>3805</v>
      </c>
      <c r="B348" t="s">
        <v>3523</v>
      </c>
      <c r="C348" t="s">
        <v>3806</v>
      </c>
    </row>
    <row r="349" spans="1:3" x14ac:dyDescent="0.3">
      <c r="A349" t="s">
        <v>3807</v>
      </c>
      <c r="B349" t="s">
        <v>3523</v>
      </c>
      <c r="C349" t="s">
        <v>3808</v>
      </c>
    </row>
    <row r="350" spans="1:3" x14ac:dyDescent="0.3">
      <c r="A350" t="s">
        <v>3809</v>
      </c>
      <c r="B350" t="s">
        <v>3523</v>
      </c>
      <c r="C350" t="s">
        <v>3810</v>
      </c>
    </row>
    <row r="351" spans="1:3" x14ac:dyDescent="0.3">
      <c r="A351" t="s">
        <v>3811</v>
      </c>
      <c r="B351" t="s">
        <v>3523</v>
      </c>
      <c r="C351" t="s">
        <v>3812</v>
      </c>
    </row>
    <row r="352" spans="1:3" x14ac:dyDescent="0.3">
      <c r="A352" t="s">
        <v>3813</v>
      </c>
      <c r="B352" t="s">
        <v>3523</v>
      </c>
      <c r="C352" t="s">
        <v>3814</v>
      </c>
    </row>
    <row r="353" spans="1:3" x14ac:dyDescent="0.3">
      <c r="A353" t="s">
        <v>3815</v>
      </c>
      <c r="B353" t="s">
        <v>3523</v>
      </c>
      <c r="C353" t="s">
        <v>3816</v>
      </c>
    </row>
    <row r="354" spans="1:3" x14ac:dyDescent="0.3">
      <c r="A354" t="s">
        <v>3817</v>
      </c>
      <c r="B354" t="s">
        <v>3523</v>
      </c>
      <c r="C354" t="s">
        <v>3818</v>
      </c>
    </row>
    <row r="355" spans="1:3" x14ac:dyDescent="0.3">
      <c r="A355" t="s">
        <v>3819</v>
      </c>
      <c r="B355" t="s">
        <v>3523</v>
      </c>
      <c r="C355" t="s">
        <v>3820</v>
      </c>
    </row>
    <row r="356" spans="1:3" x14ac:dyDescent="0.3">
      <c r="A356" t="s">
        <v>3821</v>
      </c>
      <c r="B356" t="s">
        <v>3523</v>
      </c>
      <c r="C356" t="s">
        <v>3822</v>
      </c>
    </row>
    <row r="357" spans="1:3" x14ac:dyDescent="0.3">
      <c r="A357" t="s">
        <v>3823</v>
      </c>
      <c r="B357" t="s">
        <v>3523</v>
      </c>
      <c r="C357" t="s">
        <v>3824</v>
      </c>
    </row>
    <row r="358" spans="1:3" x14ac:dyDescent="0.3">
      <c r="A358" t="s">
        <v>3825</v>
      </c>
      <c r="B358" t="s">
        <v>3523</v>
      </c>
      <c r="C358" t="s">
        <v>3826</v>
      </c>
    </row>
    <row r="359" spans="1:3" x14ac:dyDescent="0.3">
      <c r="A359" t="s">
        <v>3827</v>
      </c>
      <c r="B359" t="s">
        <v>3523</v>
      </c>
      <c r="C359" t="s">
        <v>3828</v>
      </c>
    </row>
    <row r="360" spans="1:3" x14ac:dyDescent="0.3">
      <c r="A360" t="s">
        <v>3829</v>
      </c>
      <c r="B360" t="s">
        <v>3523</v>
      </c>
      <c r="C360" t="s">
        <v>3830</v>
      </c>
    </row>
    <row r="361" spans="1:3" x14ac:dyDescent="0.3">
      <c r="A361" t="s">
        <v>3831</v>
      </c>
      <c r="B361" t="s">
        <v>3523</v>
      </c>
      <c r="C361" t="s">
        <v>3832</v>
      </c>
    </row>
    <row r="362" spans="1:3" x14ac:dyDescent="0.3">
      <c r="A362" t="s">
        <v>3833</v>
      </c>
      <c r="B362" t="s">
        <v>3523</v>
      </c>
      <c r="C362" t="s">
        <v>3834</v>
      </c>
    </row>
    <row r="363" spans="1:3" x14ac:dyDescent="0.3">
      <c r="A363" t="s">
        <v>3835</v>
      </c>
      <c r="B363" t="s">
        <v>3523</v>
      </c>
      <c r="C363" t="s">
        <v>3836</v>
      </c>
    </row>
    <row r="364" spans="1:3" x14ac:dyDescent="0.3">
      <c r="A364" t="s">
        <v>3837</v>
      </c>
      <c r="B364" t="s">
        <v>3523</v>
      </c>
      <c r="C364" t="s">
        <v>3838</v>
      </c>
    </row>
    <row r="365" spans="1:3" x14ac:dyDescent="0.3">
      <c r="A365" t="s">
        <v>3839</v>
      </c>
      <c r="B365" t="s">
        <v>3523</v>
      </c>
      <c r="C365" t="s">
        <v>3840</v>
      </c>
    </row>
    <row r="366" spans="1:3" x14ac:dyDescent="0.3">
      <c r="A366" t="s">
        <v>3841</v>
      </c>
      <c r="B366" t="s">
        <v>3523</v>
      </c>
      <c r="C366" t="s">
        <v>3842</v>
      </c>
    </row>
    <row r="367" spans="1:3" x14ac:dyDescent="0.3">
      <c r="A367" t="s">
        <v>3843</v>
      </c>
      <c r="B367" t="s">
        <v>3523</v>
      </c>
      <c r="C367" t="s">
        <v>3844</v>
      </c>
    </row>
    <row r="368" spans="1:3" x14ac:dyDescent="0.3">
      <c r="A368" t="s">
        <v>3845</v>
      </c>
      <c r="B368" t="s">
        <v>3523</v>
      </c>
      <c r="C368" t="s">
        <v>3846</v>
      </c>
    </row>
    <row r="369" spans="1:3" x14ac:dyDescent="0.3">
      <c r="A369" t="s">
        <v>3847</v>
      </c>
      <c r="B369" t="s">
        <v>3523</v>
      </c>
      <c r="C369" t="s">
        <v>3848</v>
      </c>
    </row>
    <row r="370" spans="1:3" x14ac:dyDescent="0.3">
      <c r="A370" t="s">
        <v>3849</v>
      </c>
      <c r="B370" t="s">
        <v>3523</v>
      </c>
      <c r="C370" t="s">
        <v>3850</v>
      </c>
    </row>
    <row r="371" spans="1:3" x14ac:dyDescent="0.3">
      <c r="A371" t="s">
        <v>3851</v>
      </c>
      <c r="B371" t="s">
        <v>3523</v>
      </c>
      <c r="C371" t="s">
        <v>3852</v>
      </c>
    </row>
    <row r="372" spans="1:3" x14ac:dyDescent="0.3">
      <c r="A372" t="s">
        <v>3853</v>
      </c>
      <c r="B372" t="s">
        <v>3523</v>
      </c>
      <c r="C372" t="s">
        <v>3854</v>
      </c>
    </row>
    <row r="373" spans="1:3" x14ac:dyDescent="0.3">
      <c r="A373" t="s">
        <v>3855</v>
      </c>
      <c r="B373" t="s">
        <v>3523</v>
      </c>
      <c r="C373" t="s">
        <v>3856</v>
      </c>
    </row>
    <row r="374" spans="1:3" x14ac:dyDescent="0.3">
      <c r="A374" t="s">
        <v>3857</v>
      </c>
      <c r="B374" t="s">
        <v>3523</v>
      </c>
      <c r="C374" t="s">
        <v>3858</v>
      </c>
    </row>
    <row r="375" spans="1:3" x14ac:dyDescent="0.3">
      <c r="A375" t="s">
        <v>3859</v>
      </c>
      <c r="B375" t="s">
        <v>3523</v>
      </c>
      <c r="C375" t="s">
        <v>3860</v>
      </c>
    </row>
    <row r="376" spans="1:3" x14ac:dyDescent="0.3">
      <c r="A376" t="s">
        <v>3861</v>
      </c>
      <c r="B376" t="s">
        <v>3523</v>
      </c>
      <c r="C376" t="s">
        <v>3862</v>
      </c>
    </row>
    <row r="377" spans="1:3" x14ac:dyDescent="0.3">
      <c r="A377" t="s">
        <v>3863</v>
      </c>
      <c r="B377" t="s">
        <v>3523</v>
      </c>
      <c r="C377" t="s">
        <v>3864</v>
      </c>
    </row>
    <row r="378" spans="1:3" x14ac:dyDescent="0.3">
      <c r="A378" t="s">
        <v>3865</v>
      </c>
      <c r="B378" t="s">
        <v>3523</v>
      </c>
      <c r="C378" t="s">
        <v>3866</v>
      </c>
    </row>
    <row r="379" spans="1:3" x14ac:dyDescent="0.3">
      <c r="A379" t="s">
        <v>3867</v>
      </c>
      <c r="B379" t="s">
        <v>3523</v>
      </c>
      <c r="C379" t="s">
        <v>3868</v>
      </c>
    </row>
    <row r="380" spans="1:3" x14ac:dyDescent="0.3">
      <c r="A380" t="s">
        <v>3869</v>
      </c>
      <c r="B380" t="s">
        <v>3523</v>
      </c>
      <c r="C380" t="s">
        <v>3870</v>
      </c>
    </row>
    <row r="381" spans="1:3" x14ac:dyDescent="0.3">
      <c r="A381" t="s">
        <v>3871</v>
      </c>
      <c r="B381" t="s">
        <v>3523</v>
      </c>
      <c r="C381" t="s">
        <v>3872</v>
      </c>
    </row>
    <row r="382" spans="1:3" x14ac:dyDescent="0.3">
      <c r="A382" t="s">
        <v>3873</v>
      </c>
      <c r="B382" t="s">
        <v>3523</v>
      </c>
      <c r="C382" t="s">
        <v>3874</v>
      </c>
    </row>
    <row r="383" spans="1:3" x14ac:dyDescent="0.3">
      <c r="A383" t="s">
        <v>3875</v>
      </c>
      <c r="B383" t="s">
        <v>3523</v>
      </c>
      <c r="C383" t="s">
        <v>3876</v>
      </c>
    </row>
    <row r="384" spans="1:3" x14ac:dyDescent="0.3">
      <c r="A384" t="s">
        <v>3877</v>
      </c>
      <c r="B384" t="s">
        <v>3523</v>
      </c>
      <c r="C384" t="s">
        <v>3878</v>
      </c>
    </row>
    <row r="385" spans="1:3" x14ac:dyDescent="0.3">
      <c r="A385" t="s">
        <v>3879</v>
      </c>
      <c r="B385" t="s">
        <v>3523</v>
      </c>
      <c r="C385" t="s">
        <v>3880</v>
      </c>
    </row>
    <row r="386" spans="1:3" x14ac:dyDescent="0.3">
      <c r="A386" t="s">
        <v>3881</v>
      </c>
      <c r="B386" t="s">
        <v>3523</v>
      </c>
      <c r="C386" t="s">
        <v>3882</v>
      </c>
    </row>
    <row r="387" spans="1:3" x14ac:dyDescent="0.3">
      <c r="A387" t="s">
        <v>3883</v>
      </c>
      <c r="B387" t="s">
        <v>3523</v>
      </c>
      <c r="C387" t="s">
        <v>3884</v>
      </c>
    </row>
    <row r="388" spans="1:3" x14ac:dyDescent="0.3">
      <c r="A388" t="s">
        <v>3885</v>
      </c>
      <c r="B388" t="s">
        <v>3523</v>
      </c>
      <c r="C388" t="s">
        <v>3886</v>
      </c>
    </row>
    <row r="389" spans="1:3" x14ac:dyDescent="0.3">
      <c r="A389" t="s">
        <v>3887</v>
      </c>
      <c r="B389" t="s">
        <v>3523</v>
      </c>
      <c r="C389" t="s">
        <v>3888</v>
      </c>
    </row>
    <row r="390" spans="1:3" x14ac:dyDescent="0.3">
      <c r="A390" t="s">
        <v>3889</v>
      </c>
      <c r="B390" t="s">
        <v>3523</v>
      </c>
      <c r="C390" t="s">
        <v>3890</v>
      </c>
    </row>
    <row r="391" spans="1:3" x14ac:dyDescent="0.3">
      <c r="A391" t="s">
        <v>3891</v>
      </c>
      <c r="B391" t="s">
        <v>3523</v>
      </c>
      <c r="C391" t="s">
        <v>3892</v>
      </c>
    </row>
    <row r="392" spans="1:3" x14ac:dyDescent="0.3">
      <c r="A392" t="s">
        <v>3893</v>
      </c>
      <c r="B392" t="s">
        <v>3523</v>
      </c>
      <c r="C392" t="s">
        <v>3894</v>
      </c>
    </row>
    <row r="393" spans="1:3" x14ac:dyDescent="0.3">
      <c r="A393" t="s">
        <v>3895</v>
      </c>
      <c r="B393" t="s">
        <v>3523</v>
      </c>
      <c r="C393" t="s">
        <v>3896</v>
      </c>
    </row>
    <row r="394" spans="1:3" x14ac:dyDescent="0.3">
      <c r="A394" t="s">
        <v>3897</v>
      </c>
      <c r="B394" t="s">
        <v>3523</v>
      </c>
      <c r="C394" t="s">
        <v>3898</v>
      </c>
    </row>
    <row r="395" spans="1:3" x14ac:dyDescent="0.3">
      <c r="A395" t="s">
        <v>3899</v>
      </c>
      <c r="B395" t="s">
        <v>3523</v>
      </c>
      <c r="C395" t="s">
        <v>3900</v>
      </c>
    </row>
    <row r="396" spans="1:3" x14ac:dyDescent="0.3">
      <c r="A396" t="s">
        <v>3901</v>
      </c>
      <c r="B396" t="s">
        <v>3523</v>
      </c>
      <c r="C396" t="s">
        <v>3902</v>
      </c>
    </row>
    <row r="397" spans="1:3" x14ac:dyDescent="0.3">
      <c r="A397" t="s">
        <v>3903</v>
      </c>
      <c r="B397" t="s">
        <v>3523</v>
      </c>
      <c r="C397" t="s">
        <v>3904</v>
      </c>
    </row>
    <row r="398" spans="1:3" x14ac:dyDescent="0.3">
      <c r="A398" t="s">
        <v>3905</v>
      </c>
      <c r="B398" t="s">
        <v>3523</v>
      </c>
      <c r="C398" t="s">
        <v>3906</v>
      </c>
    </row>
    <row r="399" spans="1:3" x14ac:dyDescent="0.3">
      <c r="A399" t="s">
        <v>3907</v>
      </c>
      <c r="B399" t="s">
        <v>3523</v>
      </c>
      <c r="C399" t="s">
        <v>3908</v>
      </c>
    </row>
    <row r="400" spans="1:3" x14ac:dyDescent="0.3">
      <c r="A400" t="s">
        <v>3909</v>
      </c>
      <c r="B400" t="s">
        <v>3523</v>
      </c>
      <c r="C400" t="s">
        <v>3910</v>
      </c>
    </row>
    <row r="401" spans="1:3" x14ac:dyDescent="0.3">
      <c r="A401" t="s">
        <v>3911</v>
      </c>
      <c r="B401" t="s">
        <v>3523</v>
      </c>
      <c r="C401" t="s">
        <v>3912</v>
      </c>
    </row>
    <row r="402" spans="1:3" x14ac:dyDescent="0.3">
      <c r="A402" t="s">
        <v>3913</v>
      </c>
      <c r="B402" t="s">
        <v>3523</v>
      </c>
      <c r="C402" t="s">
        <v>3914</v>
      </c>
    </row>
    <row r="403" spans="1:3" x14ac:dyDescent="0.3">
      <c r="A403" t="s">
        <v>3915</v>
      </c>
      <c r="B403" t="s">
        <v>3523</v>
      </c>
      <c r="C403" t="s">
        <v>3916</v>
      </c>
    </row>
    <row r="404" spans="1:3" x14ac:dyDescent="0.3">
      <c r="A404" t="s">
        <v>3917</v>
      </c>
      <c r="B404" t="s">
        <v>3523</v>
      </c>
      <c r="C404" t="s">
        <v>3918</v>
      </c>
    </row>
    <row r="405" spans="1:3" x14ac:dyDescent="0.3">
      <c r="A405" t="s">
        <v>3919</v>
      </c>
      <c r="B405" t="s">
        <v>3523</v>
      </c>
      <c r="C405" t="s">
        <v>3920</v>
      </c>
    </row>
    <row r="406" spans="1:3" x14ac:dyDescent="0.3">
      <c r="A406" t="s">
        <v>3921</v>
      </c>
      <c r="B406" t="s">
        <v>3523</v>
      </c>
      <c r="C406" t="s">
        <v>3922</v>
      </c>
    </row>
    <row r="407" spans="1:3" x14ac:dyDescent="0.3">
      <c r="A407" t="s">
        <v>3923</v>
      </c>
      <c r="B407" t="s">
        <v>3523</v>
      </c>
      <c r="C407" t="s">
        <v>3924</v>
      </c>
    </row>
    <row r="408" spans="1:3" x14ac:dyDescent="0.3">
      <c r="A408" t="s">
        <v>3925</v>
      </c>
      <c r="B408" t="s">
        <v>3523</v>
      </c>
      <c r="C408" t="s">
        <v>3926</v>
      </c>
    </row>
    <row r="409" spans="1:3" x14ac:dyDescent="0.3">
      <c r="A409" t="s">
        <v>3927</v>
      </c>
      <c r="B409" t="s">
        <v>3523</v>
      </c>
      <c r="C409" t="s">
        <v>3928</v>
      </c>
    </row>
    <row r="410" spans="1:3" x14ac:dyDescent="0.3">
      <c r="A410" t="s">
        <v>3929</v>
      </c>
      <c r="B410" t="s">
        <v>3523</v>
      </c>
      <c r="C410" t="s">
        <v>3930</v>
      </c>
    </row>
    <row r="411" spans="1:3" x14ac:dyDescent="0.3">
      <c r="A411" t="s">
        <v>3931</v>
      </c>
      <c r="B411" t="s">
        <v>3523</v>
      </c>
      <c r="C411" t="s">
        <v>3932</v>
      </c>
    </row>
    <row r="412" spans="1:3" x14ac:dyDescent="0.3">
      <c r="A412" t="s">
        <v>3933</v>
      </c>
      <c r="B412" t="s">
        <v>3523</v>
      </c>
      <c r="C412" t="s">
        <v>3934</v>
      </c>
    </row>
    <row r="413" spans="1:3" x14ac:dyDescent="0.3">
      <c r="A413" t="s">
        <v>3935</v>
      </c>
      <c r="B413" t="s">
        <v>3523</v>
      </c>
      <c r="C413" t="s">
        <v>3936</v>
      </c>
    </row>
    <row r="414" spans="1:3" x14ac:dyDescent="0.3">
      <c r="A414" t="s">
        <v>3937</v>
      </c>
      <c r="B414" t="s">
        <v>3523</v>
      </c>
      <c r="C414" t="s">
        <v>3938</v>
      </c>
    </row>
    <row r="415" spans="1:3" x14ac:dyDescent="0.3">
      <c r="A415" t="s">
        <v>3939</v>
      </c>
      <c r="B415" t="s">
        <v>3523</v>
      </c>
      <c r="C415" t="s">
        <v>3940</v>
      </c>
    </row>
    <row r="416" spans="1:3" x14ac:dyDescent="0.3">
      <c r="A416" t="s">
        <v>3941</v>
      </c>
      <c r="B416" t="s">
        <v>3523</v>
      </c>
      <c r="C416" t="s">
        <v>3942</v>
      </c>
    </row>
    <row r="417" spans="1:3" x14ac:dyDescent="0.3">
      <c r="A417" t="s">
        <v>3943</v>
      </c>
      <c r="B417" t="s">
        <v>3523</v>
      </c>
      <c r="C417" t="s">
        <v>3944</v>
      </c>
    </row>
    <row r="418" spans="1:3" x14ac:dyDescent="0.3">
      <c r="A418" t="s">
        <v>3945</v>
      </c>
      <c r="B418" t="s">
        <v>3523</v>
      </c>
      <c r="C418" t="s">
        <v>3946</v>
      </c>
    </row>
    <row r="419" spans="1:3" x14ac:dyDescent="0.3">
      <c r="A419" t="s">
        <v>3947</v>
      </c>
      <c r="B419" t="s">
        <v>3523</v>
      </c>
      <c r="C419" t="s">
        <v>3948</v>
      </c>
    </row>
    <row r="420" spans="1:3" x14ac:dyDescent="0.3">
      <c r="A420" t="s">
        <v>3949</v>
      </c>
      <c r="B420" t="s">
        <v>3523</v>
      </c>
      <c r="C420" t="s">
        <v>3950</v>
      </c>
    </row>
    <row r="421" spans="1:3" x14ac:dyDescent="0.3">
      <c r="A421" t="s">
        <v>3951</v>
      </c>
      <c r="B421" t="s">
        <v>3523</v>
      </c>
      <c r="C421" t="s">
        <v>3952</v>
      </c>
    </row>
    <row r="422" spans="1:3" x14ac:dyDescent="0.3">
      <c r="A422" t="s">
        <v>3953</v>
      </c>
      <c r="B422" t="s">
        <v>3523</v>
      </c>
      <c r="C422" t="s">
        <v>3954</v>
      </c>
    </row>
    <row r="423" spans="1:3" x14ac:dyDescent="0.3">
      <c r="A423" t="s">
        <v>3955</v>
      </c>
      <c r="B423" t="s">
        <v>3523</v>
      </c>
      <c r="C423" t="s">
        <v>3956</v>
      </c>
    </row>
    <row r="424" spans="1:3" x14ac:dyDescent="0.3">
      <c r="A424" t="s">
        <v>3957</v>
      </c>
      <c r="B424" t="s">
        <v>3523</v>
      </c>
      <c r="C424" t="s">
        <v>3958</v>
      </c>
    </row>
    <row r="425" spans="1:3" x14ac:dyDescent="0.3">
      <c r="A425" t="s">
        <v>3959</v>
      </c>
      <c r="B425" t="s">
        <v>3523</v>
      </c>
      <c r="C425" t="s">
        <v>3960</v>
      </c>
    </row>
    <row r="426" spans="1:3" x14ac:dyDescent="0.3">
      <c r="A426" t="s">
        <v>3961</v>
      </c>
      <c r="B426" t="s">
        <v>3523</v>
      </c>
      <c r="C426" t="s">
        <v>3962</v>
      </c>
    </row>
    <row r="427" spans="1:3" x14ac:dyDescent="0.3">
      <c r="A427" t="s">
        <v>3963</v>
      </c>
      <c r="B427" t="s">
        <v>3523</v>
      </c>
      <c r="C427" t="s">
        <v>3964</v>
      </c>
    </row>
    <row r="428" spans="1:3" x14ac:dyDescent="0.3">
      <c r="A428" t="s">
        <v>3965</v>
      </c>
      <c r="B428" t="s">
        <v>3523</v>
      </c>
      <c r="C428" t="s">
        <v>3966</v>
      </c>
    </row>
    <row r="429" spans="1:3" x14ac:dyDescent="0.3">
      <c r="A429" t="s">
        <v>3967</v>
      </c>
      <c r="B429" t="s">
        <v>3523</v>
      </c>
      <c r="C429" t="s">
        <v>3968</v>
      </c>
    </row>
    <row r="430" spans="1:3" x14ac:dyDescent="0.3">
      <c r="A430" t="s">
        <v>3969</v>
      </c>
      <c r="B430" t="s">
        <v>3523</v>
      </c>
      <c r="C430" t="s">
        <v>3970</v>
      </c>
    </row>
    <row r="431" spans="1:3" x14ac:dyDescent="0.3">
      <c r="A431" t="s">
        <v>3971</v>
      </c>
      <c r="B431" t="s">
        <v>3523</v>
      </c>
      <c r="C431" t="s">
        <v>3972</v>
      </c>
    </row>
    <row r="432" spans="1:3" x14ac:dyDescent="0.3">
      <c r="A432" t="s">
        <v>3973</v>
      </c>
      <c r="B432" t="s">
        <v>3523</v>
      </c>
      <c r="C432" t="s">
        <v>3974</v>
      </c>
    </row>
    <row r="433" spans="1:3" x14ac:dyDescent="0.3">
      <c r="A433" t="s">
        <v>3975</v>
      </c>
      <c r="B433" t="s">
        <v>3523</v>
      </c>
      <c r="C433" t="s">
        <v>3976</v>
      </c>
    </row>
    <row r="434" spans="1:3" x14ac:dyDescent="0.3">
      <c r="A434" t="s">
        <v>3977</v>
      </c>
      <c r="B434" t="s">
        <v>3523</v>
      </c>
      <c r="C434" t="s">
        <v>3978</v>
      </c>
    </row>
    <row r="435" spans="1:3" x14ac:dyDescent="0.3">
      <c r="A435" t="s">
        <v>3979</v>
      </c>
      <c r="B435" t="s">
        <v>3523</v>
      </c>
      <c r="C435" t="s">
        <v>3980</v>
      </c>
    </row>
    <row r="436" spans="1:3" x14ac:dyDescent="0.3">
      <c r="A436" t="s">
        <v>3981</v>
      </c>
      <c r="B436" t="s">
        <v>3523</v>
      </c>
      <c r="C436" t="s">
        <v>3982</v>
      </c>
    </row>
    <row r="437" spans="1:3" x14ac:dyDescent="0.3">
      <c r="A437" t="s">
        <v>3983</v>
      </c>
      <c r="B437" t="s">
        <v>3523</v>
      </c>
      <c r="C437" t="s">
        <v>3984</v>
      </c>
    </row>
    <row r="438" spans="1:3" x14ac:dyDescent="0.3">
      <c r="A438" t="s">
        <v>3985</v>
      </c>
      <c r="B438" t="s">
        <v>3523</v>
      </c>
      <c r="C438" t="s">
        <v>3986</v>
      </c>
    </row>
    <row r="439" spans="1:3" x14ac:dyDescent="0.3">
      <c r="A439" t="s">
        <v>3987</v>
      </c>
      <c r="B439" t="s">
        <v>3523</v>
      </c>
      <c r="C439" t="s">
        <v>3988</v>
      </c>
    </row>
    <row r="440" spans="1:3" x14ac:dyDescent="0.3">
      <c r="A440" t="s">
        <v>3989</v>
      </c>
      <c r="B440" t="s">
        <v>3523</v>
      </c>
      <c r="C440" t="s">
        <v>3990</v>
      </c>
    </row>
    <row r="441" spans="1:3" x14ac:dyDescent="0.3">
      <c r="A441" t="s">
        <v>3991</v>
      </c>
      <c r="B441" t="s">
        <v>3523</v>
      </c>
      <c r="C441" t="s">
        <v>3992</v>
      </c>
    </row>
    <row r="442" spans="1:3" x14ac:dyDescent="0.3">
      <c r="A442" t="s">
        <v>3993</v>
      </c>
      <c r="B442" t="s">
        <v>3523</v>
      </c>
      <c r="C442" t="s">
        <v>3994</v>
      </c>
    </row>
    <row r="443" spans="1:3" x14ac:dyDescent="0.3">
      <c r="A443" t="s">
        <v>3995</v>
      </c>
      <c r="B443" t="s">
        <v>3523</v>
      </c>
      <c r="C443" t="s">
        <v>3996</v>
      </c>
    </row>
    <row r="444" spans="1:3" x14ac:dyDescent="0.3">
      <c r="A444" t="s">
        <v>3997</v>
      </c>
      <c r="B444" t="s">
        <v>3523</v>
      </c>
      <c r="C444" t="s">
        <v>3998</v>
      </c>
    </row>
    <row r="445" spans="1:3" x14ac:dyDescent="0.3">
      <c r="A445" t="s">
        <v>3999</v>
      </c>
      <c r="B445" t="s">
        <v>3523</v>
      </c>
      <c r="C445" t="s">
        <v>4000</v>
      </c>
    </row>
    <row r="446" spans="1:3" x14ac:dyDescent="0.3">
      <c r="A446" t="s">
        <v>4001</v>
      </c>
      <c r="B446" t="s">
        <v>3523</v>
      </c>
      <c r="C446" t="s">
        <v>4002</v>
      </c>
    </row>
    <row r="447" spans="1:3" x14ac:dyDescent="0.3">
      <c r="A447" t="s">
        <v>4003</v>
      </c>
      <c r="B447" t="s">
        <v>3523</v>
      </c>
      <c r="C447" t="s">
        <v>4004</v>
      </c>
    </row>
    <row r="448" spans="1:3" x14ac:dyDescent="0.3">
      <c r="A448" t="s">
        <v>4005</v>
      </c>
      <c r="B448" t="s">
        <v>3523</v>
      </c>
      <c r="C448" t="s">
        <v>4006</v>
      </c>
    </row>
    <row r="449" spans="1:3" x14ac:dyDescent="0.3">
      <c r="A449" t="s">
        <v>4007</v>
      </c>
      <c r="B449" t="s">
        <v>3523</v>
      </c>
      <c r="C449" t="s">
        <v>4008</v>
      </c>
    </row>
    <row r="450" spans="1:3" x14ac:dyDescent="0.3">
      <c r="A450" t="s">
        <v>4009</v>
      </c>
      <c r="B450" t="s">
        <v>3523</v>
      </c>
      <c r="C450" t="s">
        <v>4010</v>
      </c>
    </row>
    <row r="451" spans="1:3" x14ac:dyDescent="0.3">
      <c r="A451" t="s">
        <v>4011</v>
      </c>
      <c r="B451" t="s">
        <v>3523</v>
      </c>
      <c r="C451" t="s">
        <v>4012</v>
      </c>
    </row>
    <row r="452" spans="1:3" x14ac:dyDescent="0.3">
      <c r="A452" t="s">
        <v>4013</v>
      </c>
      <c r="B452" t="s">
        <v>3523</v>
      </c>
      <c r="C452" t="s">
        <v>4014</v>
      </c>
    </row>
    <row r="453" spans="1:3" x14ac:dyDescent="0.3">
      <c r="A453" t="s">
        <v>4015</v>
      </c>
      <c r="B453" t="s">
        <v>3523</v>
      </c>
      <c r="C453" t="s">
        <v>4016</v>
      </c>
    </row>
    <row r="454" spans="1:3" x14ac:dyDescent="0.3">
      <c r="A454" t="s">
        <v>4017</v>
      </c>
      <c r="B454" t="s">
        <v>3523</v>
      </c>
      <c r="C454" t="s">
        <v>4018</v>
      </c>
    </row>
    <row r="455" spans="1:3" x14ac:dyDescent="0.3">
      <c r="A455" t="s">
        <v>4019</v>
      </c>
      <c r="B455" t="s">
        <v>3523</v>
      </c>
      <c r="C455" t="s">
        <v>4020</v>
      </c>
    </row>
    <row r="456" spans="1:3" x14ac:dyDescent="0.3">
      <c r="A456" t="s">
        <v>4021</v>
      </c>
      <c r="B456" t="s">
        <v>3523</v>
      </c>
      <c r="C456" t="s">
        <v>4022</v>
      </c>
    </row>
    <row r="457" spans="1:3" x14ac:dyDescent="0.3">
      <c r="A457" t="s">
        <v>4023</v>
      </c>
      <c r="B457" t="s">
        <v>3523</v>
      </c>
      <c r="C457" t="s">
        <v>4024</v>
      </c>
    </row>
    <row r="458" spans="1:3" x14ac:dyDescent="0.3">
      <c r="A458" t="s">
        <v>4025</v>
      </c>
      <c r="B458" t="s">
        <v>3523</v>
      </c>
      <c r="C458" t="s">
        <v>4026</v>
      </c>
    </row>
    <row r="459" spans="1:3" x14ac:dyDescent="0.3">
      <c r="A459" t="s">
        <v>4027</v>
      </c>
      <c r="B459" t="s">
        <v>3523</v>
      </c>
      <c r="C459" t="s">
        <v>4028</v>
      </c>
    </row>
    <row r="460" spans="1:3" x14ac:dyDescent="0.3">
      <c r="A460" t="s">
        <v>4029</v>
      </c>
      <c r="B460" t="s">
        <v>3523</v>
      </c>
      <c r="C460" t="s">
        <v>4030</v>
      </c>
    </row>
    <row r="461" spans="1:3" x14ac:dyDescent="0.3">
      <c r="A461" t="s">
        <v>4031</v>
      </c>
      <c r="B461" t="s">
        <v>3523</v>
      </c>
      <c r="C461" t="s">
        <v>4032</v>
      </c>
    </row>
    <row r="462" spans="1:3" x14ac:dyDescent="0.3">
      <c r="A462" t="s">
        <v>4033</v>
      </c>
      <c r="B462" t="s">
        <v>3523</v>
      </c>
      <c r="C462" t="s">
        <v>4034</v>
      </c>
    </row>
    <row r="463" spans="1:3" x14ac:dyDescent="0.3">
      <c r="A463" t="s">
        <v>4035</v>
      </c>
      <c r="B463" t="s">
        <v>3523</v>
      </c>
      <c r="C463" t="s">
        <v>4036</v>
      </c>
    </row>
    <row r="464" spans="1:3" x14ac:dyDescent="0.3">
      <c r="A464" t="s">
        <v>4037</v>
      </c>
      <c r="B464" t="s">
        <v>3523</v>
      </c>
      <c r="C464" t="s">
        <v>4038</v>
      </c>
    </row>
    <row r="465" spans="1:3" x14ac:dyDescent="0.3">
      <c r="A465" t="s">
        <v>4039</v>
      </c>
      <c r="B465" t="s">
        <v>3523</v>
      </c>
      <c r="C465" t="s">
        <v>4040</v>
      </c>
    </row>
    <row r="466" spans="1:3" x14ac:dyDescent="0.3">
      <c r="A466" t="s">
        <v>4041</v>
      </c>
      <c r="B466" t="s">
        <v>3523</v>
      </c>
      <c r="C466" t="s">
        <v>4042</v>
      </c>
    </row>
    <row r="467" spans="1:3" x14ac:dyDescent="0.3">
      <c r="A467" t="s">
        <v>4043</v>
      </c>
      <c r="B467" t="s">
        <v>3523</v>
      </c>
      <c r="C467" t="s">
        <v>4044</v>
      </c>
    </row>
    <row r="468" spans="1:3" x14ac:dyDescent="0.3">
      <c r="A468" t="s">
        <v>4045</v>
      </c>
      <c r="B468" t="s">
        <v>3523</v>
      </c>
      <c r="C468" t="s">
        <v>4046</v>
      </c>
    </row>
    <row r="469" spans="1:3" x14ac:dyDescent="0.3">
      <c r="A469" t="s">
        <v>4047</v>
      </c>
      <c r="B469" t="s">
        <v>3523</v>
      </c>
      <c r="C469" t="s">
        <v>4048</v>
      </c>
    </row>
    <row r="470" spans="1:3" x14ac:dyDescent="0.3">
      <c r="A470" t="s">
        <v>4049</v>
      </c>
      <c r="B470" t="s">
        <v>3523</v>
      </c>
      <c r="C470" t="s">
        <v>4050</v>
      </c>
    </row>
    <row r="471" spans="1:3" x14ac:dyDescent="0.3">
      <c r="A471" t="s">
        <v>4051</v>
      </c>
      <c r="B471" t="s">
        <v>3523</v>
      </c>
      <c r="C471" t="s">
        <v>4052</v>
      </c>
    </row>
    <row r="472" spans="1:3" x14ac:dyDescent="0.3">
      <c r="A472" t="s">
        <v>4053</v>
      </c>
      <c r="B472" t="s">
        <v>3523</v>
      </c>
      <c r="C472" t="s">
        <v>4054</v>
      </c>
    </row>
    <row r="473" spans="1:3" x14ac:dyDescent="0.3">
      <c r="A473" t="s">
        <v>4055</v>
      </c>
      <c r="B473" t="s">
        <v>3523</v>
      </c>
      <c r="C473" t="s">
        <v>4056</v>
      </c>
    </row>
    <row r="474" spans="1:3" x14ac:dyDescent="0.3">
      <c r="A474" t="s">
        <v>4057</v>
      </c>
      <c r="B474" t="s">
        <v>3523</v>
      </c>
      <c r="C474" t="s">
        <v>4058</v>
      </c>
    </row>
    <row r="475" spans="1:3" x14ac:dyDescent="0.3">
      <c r="A475" t="s">
        <v>4059</v>
      </c>
      <c r="B475" t="s">
        <v>3523</v>
      </c>
      <c r="C475" t="s">
        <v>4060</v>
      </c>
    </row>
    <row r="476" spans="1:3" x14ac:dyDescent="0.3">
      <c r="A476" t="s">
        <v>4061</v>
      </c>
      <c r="B476" t="s">
        <v>3523</v>
      </c>
      <c r="C476" t="s">
        <v>4062</v>
      </c>
    </row>
    <row r="477" spans="1:3" x14ac:dyDescent="0.3">
      <c r="A477" t="s">
        <v>4063</v>
      </c>
      <c r="B477" t="s">
        <v>3523</v>
      </c>
      <c r="C477" t="s">
        <v>4064</v>
      </c>
    </row>
    <row r="478" spans="1:3" x14ac:dyDescent="0.3">
      <c r="A478" t="s">
        <v>4065</v>
      </c>
      <c r="B478" t="s">
        <v>3523</v>
      </c>
      <c r="C478" t="s">
        <v>4066</v>
      </c>
    </row>
    <row r="479" spans="1:3" x14ac:dyDescent="0.3">
      <c r="A479" t="s">
        <v>4067</v>
      </c>
      <c r="B479" t="s">
        <v>3523</v>
      </c>
      <c r="C479" t="s">
        <v>4068</v>
      </c>
    </row>
    <row r="480" spans="1:3" x14ac:dyDescent="0.3">
      <c r="A480" t="s">
        <v>4069</v>
      </c>
      <c r="B480" t="s">
        <v>3523</v>
      </c>
      <c r="C480" t="s">
        <v>4070</v>
      </c>
    </row>
    <row r="481" spans="1:3" x14ac:dyDescent="0.3">
      <c r="A481" t="s">
        <v>4071</v>
      </c>
      <c r="B481" t="s">
        <v>3523</v>
      </c>
      <c r="C481" t="s">
        <v>4072</v>
      </c>
    </row>
    <row r="482" spans="1:3" x14ac:dyDescent="0.3">
      <c r="A482" t="s">
        <v>4073</v>
      </c>
      <c r="B482" t="s">
        <v>3523</v>
      </c>
      <c r="C482" t="s">
        <v>4074</v>
      </c>
    </row>
    <row r="483" spans="1:3" x14ac:dyDescent="0.3">
      <c r="A483" t="s">
        <v>4075</v>
      </c>
      <c r="B483" t="s">
        <v>3523</v>
      </c>
      <c r="C483" t="s">
        <v>4076</v>
      </c>
    </row>
    <row r="484" spans="1:3" x14ac:dyDescent="0.3">
      <c r="A484" t="s">
        <v>4077</v>
      </c>
      <c r="B484" t="s">
        <v>3523</v>
      </c>
      <c r="C484" t="s">
        <v>4078</v>
      </c>
    </row>
    <row r="485" spans="1:3" x14ac:dyDescent="0.3">
      <c r="A485" t="s">
        <v>4079</v>
      </c>
      <c r="B485" t="s">
        <v>3523</v>
      </c>
      <c r="C485" t="s">
        <v>4080</v>
      </c>
    </row>
    <row r="486" spans="1:3" x14ac:dyDescent="0.3">
      <c r="A486" t="s">
        <v>4081</v>
      </c>
      <c r="B486" t="s">
        <v>3523</v>
      </c>
      <c r="C486" t="s">
        <v>4082</v>
      </c>
    </row>
    <row r="487" spans="1:3" x14ac:dyDescent="0.3">
      <c r="A487" t="s">
        <v>4083</v>
      </c>
      <c r="B487" t="s">
        <v>3523</v>
      </c>
      <c r="C487" t="s">
        <v>4084</v>
      </c>
    </row>
    <row r="488" spans="1:3" x14ac:dyDescent="0.3">
      <c r="A488" t="s">
        <v>4085</v>
      </c>
      <c r="B488" t="s">
        <v>3523</v>
      </c>
      <c r="C488" t="s">
        <v>4086</v>
      </c>
    </row>
    <row r="489" spans="1:3" x14ac:dyDescent="0.3">
      <c r="A489" t="s">
        <v>4087</v>
      </c>
      <c r="B489" t="s">
        <v>3523</v>
      </c>
      <c r="C489" t="s">
        <v>4088</v>
      </c>
    </row>
    <row r="490" spans="1:3" x14ac:dyDescent="0.3">
      <c r="A490" t="s">
        <v>4089</v>
      </c>
      <c r="B490" t="s">
        <v>3523</v>
      </c>
      <c r="C490" t="s">
        <v>4090</v>
      </c>
    </row>
    <row r="491" spans="1:3" x14ac:dyDescent="0.3">
      <c r="A491" t="s">
        <v>4091</v>
      </c>
      <c r="B491" t="s">
        <v>3523</v>
      </c>
      <c r="C491" t="s">
        <v>4092</v>
      </c>
    </row>
    <row r="492" spans="1:3" x14ac:dyDescent="0.3">
      <c r="A492" t="s">
        <v>4093</v>
      </c>
      <c r="B492" t="s">
        <v>3523</v>
      </c>
      <c r="C492" t="s">
        <v>4094</v>
      </c>
    </row>
    <row r="493" spans="1:3" x14ac:dyDescent="0.3">
      <c r="A493" t="s">
        <v>4095</v>
      </c>
      <c r="B493" t="s">
        <v>3523</v>
      </c>
      <c r="C493" t="s">
        <v>4096</v>
      </c>
    </row>
    <row r="494" spans="1:3" x14ac:dyDescent="0.3">
      <c r="A494" t="s">
        <v>4097</v>
      </c>
      <c r="B494" t="s">
        <v>3523</v>
      </c>
      <c r="C494" t="s">
        <v>4098</v>
      </c>
    </row>
    <row r="495" spans="1:3" x14ac:dyDescent="0.3">
      <c r="A495" t="s">
        <v>4099</v>
      </c>
      <c r="B495" t="s">
        <v>3523</v>
      </c>
      <c r="C495" t="s">
        <v>4100</v>
      </c>
    </row>
    <row r="496" spans="1:3" x14ac:dyDescent="0.3">
      <c r="A496" t="s">
        <v>4101</v>
      </c>
      <c r="B496" t="s">
        <v>3523</v>
      </c>
      <c r="C496" t="s">
        <v>4102</v>
      </c>
    </row>
    <row r="497" spans="1:3" x14ac:dyDescent="0.3">
      <c r="A497" t="s">
        <v>4103</v>
      </c>
      <c r="B497" t="s">
        <v>3523</v>
      </c>
      <c r="C497" t="s">
        <v>4104</v>
      </c>
    </row>
    <row r="498" spans="1:3" x14ac:dyDescent="0.3">
      <c r="A498" t="s">
        <v>4105</v>
      </c>
      <c r="B498" t="s">
        <v>3523</v>
      </c>
      <c r="C498" t="s">
        <v>4106</v>
      </c>
    </row>
    <row r="499" spans="1:3" x14ac:dyDescent="0.3">
      <c r="A499" t="s">
        <v>4107</v>
      </c>
      <c r="B499" t="s">
        <v>3523</v>
      </c>
      <c r="C499" t="s">
        <v>4108</v>
      </c>
    </row>
    <row r="500" spans="1:3" x14ac:dyDescent="0.3">
      <c r="A500" t="s">
        <v>4109</v>
      </c>
      <c r="B500" t="s">
        <v>3523</v>
      </c>
      <c r="C500" t="s">
        <v>4110</v>
      </c>
    </row>
    <row r="501" spans="1:3" x14ac:dyDescent="0.3">
      <c r="A501" t="s">
        <v>4111</v>
      </c>
      <c r="B501" t="s">
        <v>3523</v>
      </c>
      <c r="C501" t="s">
        <v>4112</v>
      </c>
    </row>
    <row r="502" spans="1:3" x14ac:dyDescent="0.3">
      <c r="A502" t="s">
        <v>4113</v>
      </c>
      <c r="B502" t="s">
        <v>3523</v>
      </c>
      <c r="C502" t="s">
        <v>4114</v>
      </c>
    </row>
    <row r="503" spans="1:3" x14ac:dyDescent="0.3">
      <c r="A503" t="s">
        <v>4115</v>
      </c>
      <c r="B503" t="s">
        <v>3523</v>
      </c>
      <c r="C503" t="s">
        <v>4116</v>
      </c>
    </row>
    <row r="504" spans="1:3" x14ac:dyDescent="0.3">
      <c r="A504" t="s">
        <v>4117</v>
      </c>
      <c r="B504" t="s">
        <v>3523</v>
      </c>
      <c r="C504" t="s">
        <v>4118</v>
      </c>
    </row>
    <row r="505" spans="1:3" x14ac:dyDescent="0.3">
      <c r="A505" t="s">
        <v>4119</v>
      </c>
      <c r="B505" t="s">
        <v>3523</v>
      </c>
      <c r="C505" t="s">
        <v>4120</v>
      </c>
    </row>
    <row r="506" spans="1:3" x14ac:dyDescent="0.3">
      <c r="A506" t="s">
        <v>4121</v>
      </c>
      <c r="B506" t="s">
        <v>3523</v>
      </c>
      <c r="C506" t="s">
        <v>4122</v>
      </c>
    </row>
    <row r="507" spans="1:3" x14ac:dyDescent="0.3">
      <c r="A507" t="s">
        <v>4123</v>
      </c>
      <c r="B507" t="s">
        <v>3523</v>
      </c>
      <c r="C507" t="s">
        <v>4124</v>
      </c>
    </row>
    <row r="508" spans="1:3" x14ac:dyDescent="0.3">
      <c r="A508" t="s">
        <v>4125</v>
      </c>
      <c r="B508" t="s">
        <v>3523</v>
      </c>
      <c r="C508" t="s">
        <v>4126</v>
      </c>
    </row>
    <row r="509" spans="1:3" x14ac:dyDescent="0.3">
      <c r="A509" t="s">
        <v>4127</v>
      </c>
      <c r="B509" t="s">
        <v>3523</v>
      </c>
      <c r="C509" t="s">
        <v>4128</v>
      </c>
    </row>
    <row r="510" spans="1:3" x14ac:dyDescent="0.3">
      <c r="A510" t="s">
        <v>4129</v>
      </c>
      <c r="B510" t="s">
        <v>3523</v>
      </c>
      <c r="C510" t="s">
        <v>4130</v>
      </c>
    </row>
    <row r="511" spans="1:3" x14ac:dyDescent="0.3">
      <c r="A511" t="s">
        <v>4131</v>
      </c>
      <c r="B511" t="s">
        <v>3523</v>
      </c>
      <c r="C511" t="s">
        <v>4132</v>
      </c>
    </row>
    <row r="512" spans="1:3" x14ac:dyDescent="0.3">
      <c r="A512" t="s">
        <v>4133</v>
      </c>
      <c r="B512" t="s">
        <v>3523</v>
      </c>
      <c r="C512" t="s">
        <v>4134</v>
      </c>
    </row>
    <row r="513" spans="1:3" x14ac:dyDescent="0.3">
      <c r="A513" t="s">
        <v>4135</v>
      </c>
      <c r="B513" t="s">
        <v>3523</v>
      </c>
      <c r="C513" t="s">
        <v>4136</v>
      </c>
    </row>
    <row r="514" spans="1:3" x14ac:dyDescent="0.3">
      <c r="A514" t="s">
        <v>4137</v>
      </c>
      <c r="B514" t="s">
        <v>3523</v>
      </c>
      <c r="C514" t="s">
        <v>4138</v>
      </c>
    </row>
    <row r="515" spans="1:3" x14ac:dyDescent="0.3">
      <c r="A515" t="s">
        <v>4139</v>
      </c>
      <c r="B515" t="s">
        <v>3523</v>
      </c>
      <c r="C515" t="s">
        <v>4140</v>
      </c>
    </row>
    <row r="516" spans="1:3" x14ac:dyDescent="0.3">
      <c r="A516" t="s">
        <v>4141</v>
      </c>
      <c r="B516" t="s">
        <v>3523</v>
      </c>
      <c r="C516" t="s">
        <v>4142</v>
      </c>
    </row>
    <row r="517" spans="1:3" x14ac:dyDescent="0.3">
      <c r="A517" t="s">
        <v>4143</v>
      </c>
      <c r="B517" t="s">
        <v>3523</v>
      </c>
      <c r="C517" t="s">
        <v>4144</v>
      </c>
    </row>
    <row r="518" spans="1:3" x14ac:dyDescent="0.3">
      <c r="A518" t="s">
        <v>4145</v>
      </c>
      <c r="B518" t="s">
        <v>3523</v>
      </c>
      <c r="C518" t="s">
        <v>4146</v>
      </c>
    </row>
    <row r="519" spans="1:3" x14ac:dyDescent="0.3">
      <c r="A519" t="s">
        <v>4147</v>
      </c>
      <c r="B519" t="s">
        <v>3523</v>
      </c>
      <c r="C519" t="s">
        <v>4148</v>
      </c>
    </row>
    <row r="520" spans="1:3" x14ac:dyDescent="0.3">
      <c r="A520" t="s">
        <v>4149</v>
      </c>
      <c r="B520" t="s">
        <v>3523</v>
      </c>
      <c r="C520" t="s">
        <v>4150</v>
      </c>
    </row>
    <row r="521" spans="1:3" x14ac:dyDescent="0.3">
      <c r="A521" t="s">
        <v>4151</v>
      </c>
      <c r="B521" t="s">
        <v>3523</v>
      </c>
      <c r="C521" t="s">
        <v>4152</v>
      </c>
    </row>
    <row r="522" spans="1:3" x14ac:dyDescent="0.3">
      <c r="A522" t="s">
        <v>4153</v>
      </c>
      <c r="B522" t="s">
        <v>3523</v>
      </c>
      <c r="C522" t="s">
        <v>4154</v>
      </c>
    </row>
    <row r="523" spans="1:3" x14ac:dyDescent="0.3">
      <c r="A523" t="s">
        <v>4155</v>
      </c>
      <c r="B523" t="s">
        <v>3523</v>
      </c>
      <c r="C523" t="s">
        <v>4156</v>
      </c>
    </row>
    <row r="524" spans="1:3" x14ac:dyDescent="0.3">
      <c r="A524" t="s">
        <v>4157</v>
      </c>
      <c r="B524" t="s">
        <v>3523</v>
      </c>
      <c r="C524" t="s">
        <v>4158</v>
      </c>
    </row>
    <row r="525" spans="1:3" x14ac:dyDescent="0.3">
      <c r="A525" t="s">
        <v>4159</v>
      </c>
      <c r="B525" t="s">
        <v>3523</v>
      </c>
      <c r="C525" t="s">
        <v>4160</v>
      </c>
    </row>
    <row r="526" spans="1:3" x14ac:dyDescent="0.3">
      <c r="A526" t="s">
        <v>4161</v>
      </c>
      <c r="B526" t="s">
        <v>3523</v>
      </c>
      <c r="C526" t="s">
        <v>4162</v>
      </c>
    </row>
    <row r="527" spans="1:3" x14ac:dyDescent="0.3">
      <c r="A527" t="s">
        <v>4163</v>
      </c>
      <c r="B527" t="s">
        <v>3523</v>
      </c>
      <c r="C527" t="s">
        <v>324</v>
      </c>
    </row>
    <row r="528" spans="1:3" x14ac:dyDescent="0.3">
      <c r="A528" t="s">
        <v>4164</v>
      </c>
      <c r="B528" t="s">
        <v>3523</v>
      </c>
      <c r="C528" t="s">
        <v>4165</v>
      </c>
    </row>
    <row r="529" spans="1:3" x14ac:dyDescent="0.3">
      <c r="A529" t="s">
        <v>4166</v>
      </c>
      <c r="B529" t="s">
        <v>3523</v>
      </c>
      <c r="C529" t="s">
        <v>4167</v>
      </c>
    </row>
    <row r="530" spans="1:3" x14ac:dyDescent="0.3">
      <c r="A530" t="s">
        <v>4168</v>
      </c>
      <c r="B530" t="s">
        <v>3523</v>
      </c>
      <c r="C530" t="s">
        <v>4169</v>
      </c>
    </row>
    <row r="531" spans="1:3" x14ac:dyDescent="0.3">
      <c r="A531" t="s">
        <v>4170</v>
      </c>
      <c r="B531" t="s">
        <v>3523</v>
      </c>
      <c r="C531" t="s">
        <v>4171</v>
      </c>
    </row>
    <row r="532" spans="1:3" x14ac:dyDescent="0.3">
      <c r="A532" t="s">
        <v>4172</v>
      </c>
      <c r="B532" t="s">
        <v>3523</v>
      </c>
      <c r="C532" t="s">
        <v>4173</v>
      </c>
    </row>
    <row r="533" spans="1:3" x14ac:dyDescent="0.3">
      <c r="A533" t="s">
        <v>4174</v>
      </c>
      <c r="B533" t="s">
        <v>3523</v>
      </c>
      <c r="C533" t="s">
        <v>4175</v>
      </c>
    </row>
    <row r="534" spans="1:3" x14ac:dyDescent="0.3">
      <c r="A534" t="s">
        <v>4176</v>
      </c>
      <c r="B534" t="s">
        <v>3523</v>
      </c>
      <c r="C534" t="s">
        <v>4177</v>
      </c>
    </row>
    <row r="535" spans="1:3" x14ac:dyDescent="0.3">
      <c r="A535" t="s">
        <v>4178</v>
      </c>
      <c r="B535" t="s">
        <v>3523</v>
      </c>
      <c r="C535" t="s">
        <v>4179</v>
      </c>
    </row>
    <row r="536" spans="1:3" x14ac:dyDescent="0.3">
      <c r="A536" t="s">
        <v>4180</v>
      </c>
      <c r="B536" t="s">
        <v>3523</v>
      </c>
      <c r="C536" t="s">
        <v>4181</v>
      </c>
    </row>
    <row r="537" spans="1:3" x14ac:dyDescent="0.3">
      <c r="A537" t="s">
        <v>4182</v>
      </c>
      <c r="B537" t="s">
        <v>3523</v>
      </c>
      <c r="C537" t="s">
        <v>4183</v>
      </c>
    </row>
    <row r="538" spans="1:3" x14ac:dyDescent="0.3">
      <c r="A538" t="s">
        <v>4184</v>
      </c>
      <c r="B538" t="s">
        <v>3523</v>
      </c>
      <c r="C538" t="s">
        <v>4185</v>
      </c>
    </row>
    <row r="539" spans="1:3" x14ac:dyDescent="0.3">
      <c r="A539" t="s">
        <v>4186</v>
      </c>
      <c r="B539" t="s">
        <v>3523</v>
      </c>
      <c r="C539" t="s">
        <v>4187</v>
      </c>
    </row>
    <row r="540" spans="1:3" x14ac:dyDescent="0.3">
      <c r="A540" t="s">
        <v>4188</v>
      </c>
      <c r="B540" t="s">
        <v>3523</v>
      </c>
      <c r="C540" t="s">
        <v>4189</v>
      </c>
    </row>
    <row r="541" spans="1:3" x14ac:dyDescent="0.3">
      <c r="A541" t="s">
        <v>4190</v>
      </c>
      <c r="B541" t="s">
        <v>3523</v>
      </c>
      <c r="C541" t="s">
        <v>4191</v>
      </c>
    </row>
    <row r="542" spans="1:3" x14ac:dyDescent="0.3">
      <c r="A542" t="s">
        <v>4192</v>
      </c>
      <c r="B542" t="s">
        <v>3523</v>
      </c>
      <c r="C542" t="s">
        <v>4193</v>
      </c>
    </row>
    <row r="543" spans="1:3" x14ac:dyDescent="0.3">
      <c r="A543" t="s">
        <v>4194</v>
      </c>
      <c r="B543" t="s">
        <v>3523</v>
      </c>
      <c r="C543" t="s">
        <v>4195</v>
      </c>
    </row>
    <row r="544" spans="1:3" x14ac:dyDescent="0.3">
      <c r="A544" t="s">
        <v>4196</v>
      </c>
      <c r="B544" t="s">
        <v>3523</v>
      </c>
      <c r="C544" t="s">
        <v>4197</v>
      </c>
    </row>
    <row r="545" spans="1:3" x14ac:dyDescent="0.3">
      <c r="A545" t="s">
        <v>4198</v>
      </c>
      <c r="B545" t="s">
        <v>3523</v>
      </c>
      <c r="C545" t="s">
        <v>4199</v>
      </c>
    </row>
    <row r="546" spans="1:3" x14ac:dyDescent="0.3">
      <c r="A546" t="s">
        <v>4200</v>
      </c>
      <c r="B546" t="s">
        <v>3523</v>
      </c>
      <c r="C546" t="s">
        <v>4201</v>
      </c>
    </row>
    <row r="547" spans="1:3" x14ac:dyDescent="0.3">
      <c r="A547" t="s">
        <v>4202</v>
      </c>
      <c r="B547" t="s">
        <v>3523</v>
      </c>
      <c r="C547" t="s">
        <v>4203</v>
      </c>
    </row>
    <row r="548" spans="1:3" x14ac:dyDescent="0.3">
      <c r="A548" t="s">
        <v>4204</v>
      </c>
      <c r="B548" t="s">
        <v>4205</v>
      </c>
      <c r="C548" t="s">
        <v>4206</v>
      </c>
    </row>
    <row r="549" spans="1:3" x14ac:dyDescent="0.3">
      <c r="A549" t="s">
        <v>4207</v>
      </c>
      <c r="B549" t="s">
        <v>4205</v>
      </c>
      <c r="C549" t="s">
        <v>4208</v>
      </c>
    </row>
    <row r="550" spans="1:3" x14ac:dyDescent="0.3">
      <c r="A550" t="s">
        <v>4209</v>
      </c>
      <c r="B550" t="s">
        <v>4205</v>
      </c>
      <c r="C550" t="s">
        <v>4210</v>
      </c>
    </row>
    <row r="551" spans="1:3" x14ac:dyDescent="0.3">
      <c r="A551" t="s">
        <v>4211</v>
      </c>
      <c r="B551" t="s">
        <v>4205</v>
      </c>
      <c r="C551" t="s">
        <v>3444</v>
      </c>
    </row>
    <row r="552" spans="1:3" x14ac:dyDescent="0.3">
      <c r="A552" t="s">
        <v>4212</v>
      </c>
      <c r="B552" t="s">
        <v>4205</v>
      </c>
      <c r="C552" t="s">
        <v>4213</v>
      </c>
    </row>
    <row r="553" spans="1:3" x14ac:dyDescent="0.3">
      <c r="A553" t="s">
        <v>4214</v>
      </c>
      <c r="B553" t="s">
        <v>4205</v>
      </c>
      <c r="C553" t="s">
        <v>4215</v>
      </c>
    </row>
    <row r="554" spans="1:3" x14ac:dyDescent="0.3">
      <c r="A554" t="s">
        <v>4216</v>
      </c>
      <c r="B554" t="s">
        <v>4205</v>
      </c>
      <c r="C554" t="s">
        <v>4217</v>
      </c>
    </row>
    <row r="555" spans="1:3" x14ac:dyDescent="0.3">
      <c r="A555" t="s">
        <v>4218</v>
      </c>
      <c r="B555" t="s">
        <v>4205</v>
      </c>
      <c r="C555" t="s">
        <v>4219</v>
      </c>
    </row>
    <row r="556" spans="1:3" x14ac:dyDescent="0.3">
      <c r="A556" t="s">
        <v>4220</v>
      </c>
      <c r="B556" t="s">
        <v>4205</v>
      </c>
      <c r="C556" t="s">
        <v>4221</v>
      </c>
    </row>
    <row r="557" spans="1:3" x14ac:dyDescent="0.3">
      <c r="A557" t="s">
        <v>4222</v>
      </c>
      <c r="B557" t="s">
        <v>4205</v>
      </c>
      <c r="C557" t="s">
        <v>3410</v>
      </c>
    </row>
    <row r="558" spans="1:3" x14ac:dyDescent="0.3">
      <c r="A558" t="s">
        <v>4223</v>
      </c>
      <c r="B558" t="s">
        <v>4205</v>
      </c>
      <c r="C558" t="s">
        <v>3424</v>
      </c>
    </row>
    <row r="559" spans="1:3" x14ac:dyDescent="0.3">
      <c r="A559" t="s">
        <v>4224</v>
      </c>
      <c r="B559" t="s">
        <v>4205</v>
      </c>
      <c r="C559" t="s">
        <v>4225</v>
      </c>
    </row>
    <row r="560" spans="1:3" x14ac:dyDescent="0.3">
      <c r="A560" t="s">
        <v>4226</v>
      </c>
      <c r="B560" t="s">
        <v>4205</v>
      </c>
      <c r="C560" t="s">
        <v>4227</v>
      </c>
    </row>
    <row r="561" spans="1:3" x14ac:dyDescent="0.3">
      <c r="A561" t="s">
        <v>4228</v>
      </c>
      <c r="B561" t="s">
        <v>4205</v>
      </c>
      <c r="C561" t="s">
        <v>4229</v>
      </c>
    </row>
    <row r="562" spans="1:3" x14ac:dyDescent="0.3">
      <c r="A562" t="s">
        <v>4230</v>
      </c>
      <c r="B562" t="s">
        <v>4205</v>
      </c>
      <c r="C562" t="s">
        <v>4231</v>
      </c>
    </row>
    <row r="563" spans="1:3" x14ac:dyDescent="0.3">
      <c r="A563" t="s">
        <v>4232</v>
      </c>
      <c r="B563" t="s">
        <v>4205</v>
      </c>
      <c r="C563" t="s">
        <v>4233</v>
      </c>
    </row>
    <row r="564" spans="1:3" x14ac:dyDescent="0.3">
      <c r="A564" t="s">
        <v>4234</v>
      </c>
      <c r="B564" t="s">
        <v>4205</v>
      </c>
      <c r="C564" t="s">
        <v>4235</v>
      </c>
    </row>
    <row r="565" spans="1:3" x14ac:dyDescent="0.3">
      <c r="A565" t="s">
        <v>4236</v>
      </c>
      <c r="B565" t="s">
        <v>4205</v>
      </c>
      <c r="C565" t="s">
        <v>4237</v>
      </c>
    </row>
    <row r="566" spans="1:3" x14ac:dyDescent="0.3">
      <c r="A566" t="s">
        <v>4238</v>
      </c>
      <c r="B566" t="s">
        <v>4205</v>
      </c>
      <c r="C566" t="s">
        <v>4239</v>
      </c>
    </row>
    <row r="567" spans="1:3" x14ac:dyDescent="0.3">
      <c r="A567" t="s">
        <v>4240</v>
      </c>
      <c r="B567" t="s">
        <v>4205</v>
      </c>
      <c r="C567" t="s">
        <v>4241</v>
      </c>
    </row>
    <row r="568" spans="1:3" x14ac:dyDescent="0.3">
      <c r="A568" t="s">
        <v>4242</v>
      </c>
      <c r="B568" t="s">
        <v>4205</v>
      </c>
      <c r="C568" t="s">
        <v>4243</v>
      </c>
    </row>
    <row r="569" spans="1:3" x14ac:dyDescent="0.3">
      <c r="A569" t="s">
        <v>4244</v>
      </c>
      <c r="B569" t="s">
        <v>4205</v>
      </c>
      <c r="C569" t="s">
        <v>4245</v>
      </c>
    </row>
    <row r="570" spans="1:3" x14ac:dyDescent="0.3">
      <c r="A570" t="s">
        <v>4246</v>
      </c>
      <c r="B570" t="s">
        <v>4205</v>
      </c>
      <c r="C570" t="s">
        <v>4247</v>
      </c>
    </row>
    <row r="571" spans="1:3" x14ac:dyDescent="0.3">
      <c r="A571" t="s">
        <v>4248</v>
      </c>
      <c r="B571" t="s">
        <v>4205</v>
      </c>
      <c r="C571" t="s">
        <v>4249</v>
      </c>
    </row>
    <row r="572" spans="1:3" x14ac:dyDescent="0.3">
      <c r="A572" t="s">
        <v>4250</v>
      </c>
      <c r="B572" t="s">
        <v>4205</v>
      </c>
      <c r="C572" t="s">
        <v>4251</v>
      </c>
    </row>
    <row r="573" spans="1:3" x14ac:dyDescent="0.3">
      <c r="A573" t="s">
        <v>4252</v>
      </c>
      <c r="B573" t="s">
        <v>4205</v>
      </c>
      <c r="C573" t="s">
        <v>4253</v>
      </c>
    </row>
    <row r="574" spans="1:3" x14ac:dyDescent="0.3">
      <c r="A574" t="s">
        <v>4254</v>
      </c>
      <c r="B574" t="s">
        <v>4205</v>
      </c>
      <c r="C574" t="s">
        <v>4255</v>
      </c>
    </row>
    <row r="575" spans="1:3" x14ac:dyDescent="0.3">
      <c r="A575" t="s">
        <v>4256</v>
      </c>
      <c r="B575" t="s">
        <v>4205</v>
      </c>
      <c r="C575" t="s">
        <v>4257</v>
      </c>
    </row>
    <row r="576" spans="1:3" x14ac:dyDescent="0.3">
      <c r="A576" t="s">
        <v>4258</v>
      </c>
      <c r="B576" t="s">
        <v>4205</v>
      </c>
      <c r="C576" t="s">
        <v>4259</v>
      </c>
    </row>
    <row r="577" spans="1:3" x14ac:dyDescent="0.3">
      <c r="A577" t="s">
        <v>4260</v>
      </c>
      <c r="B577" t="s">
        <v>4205</v>
      </c>
      <c r="C577" t="s">
        <v>4261</v>
      </c>
    </row>
    <row r="578" spans="1:3" x14ac:dyDescent="0.3">
      <c r="A578" t="s">
        <v>4262</v>
      </c>
      <c r="B578" t="s">
        <v>4205</v>
      </c>
      <c r="C578" t="s">
        <v>4263</v>
      </c>
    </row>
    <row r="579" spans="1:3" x14ac:dyDescent="0.3">
      <c r="A579" t="s">
        <v>4264</v>
      </c>
      <c r="B579" t="s">
        <v>4205</v>
      </c>
      <c r="C579" t="s">
        <v>3426</v>
      </c>
    </row>
    <row r="580" spans="1:3" x14ac:dyDescent="0.3">
      <c r="A580" t="s">
        <v>4265</v>
      </c>
      <c r="B580" t="s">
        <v>4205</v>
      </c>
      <c r="C580" t="s">
        <v>4266</v>
      </c>
    </row>
    <row r="581" spans="1:3" x14ac:dyDescent="0.3">
      <c r="A581" t="s">
        <v>4267</v>
      </c>
      <c r="B581" t="s">
        <v>4205</v>
      </c>
      <c r="C581" t="s">
        <v>4268</v>
      </c>
    </row>
    <row r="582" spans="1:3" x14ac:dyDescent="0.3">
      <c r="A582" t="s">
        <v>4269</v>
      </c>
      <c r="B582" t="s">
        <v>4205</v>
      </c>
      <c r="C582" t="s">
        <v>4270</v>
      </c>
    </row>
    <row r="583" spans="1:3" x14ac:dyDescent="0.3">
      <c r="A583" t="s">
        <v>4271</v>
      </c>
      <c r="B583" t="s">
        <v>4205</v>
      </c>
      <c r="C583" t="s">
        <v>4272</v>
      </c>
    </row>
    <row r="584" spans="1:3" x14ac:dyDescent="0.3">
      <c r="A584" t="s">
        <v>4273</v>
      </c>
      <c r="B584" t="s">
        <v>4205</v>
      </c>
      <c r="C584" t="s">
        <v>3446</v>
      </c>
    </row>
    <row r="585" spans="1:3" x14ac:dyDescent="0.3">
      <c r="A585" t="s">
        <v>4274</v>
      </c>
      <c r="B585" t="s">
        <v>4205</v>
      </c>
      <c r="C585" t="s">
        <v>3420</v>
      </c>
    </row>
    <row r="586" spans="1:3" x14ac:dyDescent="0.3">
      <c r="A586" t="s">
        <v>4275</v>
      </c>
      <c r="B586" t="s">
        <v>4205</v>
      </c>
      <c r="C586" t="s">
        <v>4276</v>
      </c>
    </row>
    <row r="587" spans="1:3" x14ac:dyDescent="0.3">
      <c r="A587" t="s">
        <v>4277</v>
      </c>
      <c r="B587" t="s">
        <v>4205</v>
      </c>
      <c r="C587" t="s">
        <v>3454</v>
      </c>
    </row>
    <row r="588" spans="1:3" x14ac:dyDescent="0.3">
      <c r="A588" t="s">
        <v>4278</v>
      </c>
      <c r="B588" t="s">
        <v>4205</v>
      </c>
      <c r="C588" t="s">
        <v>4279</v>
      </c>
    </row>
    <row r="589" spans="1:3" x14ac:dyDescent="0.3">
      <c r="A589" t="s">
        <v>4280</v>
      </c>
      <c r="B589" t="s">
        <v>4205</v>
      </c>
      <c r="C589" t="s">
        <v>4281</v>
      </c>
    </row>
    <row r="590" spans="1:3" x14ac:dyDescent="0.3">
      <c r="A590" t="s">
        <v>4282</v>
      </c>
      <c r="B590" t="s">
        <v>4205</v>
      </c>
      <c r="C590" t="s">
        <v>4283</v>
      </c>
    </row>
    <row r="591" spans="1:3" x14ac:dyDescent="0.3">
      <c r="A591" t="s">
        <v>4284</v>
      </c>
      <c r="B591" t="s">
        <v>4205</v>
      </c>
      <c r="C591" t="s">
        <v>4285</v>
      </c>
    </row>
    <row r="592" spans="1:3" x14ac:dyDescent="0.3">
      <c r="A592" t="s">
        <v>4286</v>
      </c>
      <c r="B592" t="s">
        <v>4205</v>
      </c>
      <c r="C592" t="s">
        <v>4287</v>
      </c>
    </row>
    <row r="593" spans="1:3" x14ac:dyDescent="0.3">
      <c r="A593" t="s">
        <v>4288</v>
      </c>
      <c r="B593" t="s">
        <v>4205</v>
      </c>
      <c r="C593" t="s">
        <v>4289</v>
      </c>
    </row>
    <row r="594" spans="1:3" x14ac:dyDescent="0.3">
      <c r="A594" t="s">
        <v>4290</v>
      </c>
      <c r="B594" t="s">
        <v>4205</v>
      </c>
      <c r="C594" t="s">
        <v>4291</v>
      </c>
    </row>
    <row r="595" spans="1:3" x14ac:dyDescent="0.3">
      <c r="A595" t="s">
        <v>4292</v>
      </c>
      <c r="B595" t="s">
        <v>4205</v>
      </c>
      <c r="C595" t="s">
        <v>4293</v>
      </c>
    </row>
    <row r="596" spans="1:3" x14ac:dyDescent="0.3">
      <c r="A596" t="s">
        <v>4294</v>
      </c>
      <c r="B596" t="s">
        <v>4205</v>
      </c>
      <c r="C596" t="s">
        <v>4295</v>
      </c>
    </row>
    <row r="597" spans="1:3" x14ac:dyDescent="0.3">
      <c r="A597" t="s">
        <v>4296</v>
      </c>
      <c r="B597" t="s">
        <v>4205</v>
      </c>
      <c r="C597" t="s">
        <v>3436</v>
      </c>
    </row>
    <row r="598" spans="1:3" x14ac:dyDescent="0.3">
      <c r="A598" t="s">
        <v>4297</v>
      </c>
      <c r="B598" t="s">
        <v>4205</v>
      </c>
      <c r="C598" t="s">
        <v>3438</v>
      </c>
    </row>
    <row r="599" spans="1:3" x14ac:dyDescent="0.3">
      <c r="A599" t="s">
        <v>4298</v>
      </c>
      <c r="B599" t="s">
        <v>4205</v>
      </c>
      <c r="C599" t="s">
        <v>3440</v>
      </c>
    </row>
    <row r="600" spans="1:3" x14ac:dyDescent="0.3">
      <c r="A600" t="s">
        <v>4299</v>
      </c>
      <c r="B600" t="s">
        <v>4205</v>
      </c>
      <c r="C600" t="s">
        <v>4300</v>
      </c>
    </row>
    <row r="601" spans="1:3" x14ac:dyDescent="0.3">
      <c r="A601" t="s">
        <v>4301</v>
      </c>
      <c r="B601" t="s">
        <v>4205</v>
      </c>
      <c r="C601" t="s">
        <v>4302</v>
      </c>
    </row>
    <row r="602" spans="1:3" x14ac:dyDescent="0.3">
      <c r="A602" t="s">
        <v>4303</v>
      </c>
      <c r="B602" t="s">
        <v>4205</v>
      </c>
      <c r="C602" t="s">
        <v>4304</v>
      </c>
    </row>
    <row r="603" spans="1:3" x14ac:dyDescent="0.3">
      <c r="A603" t="s">
        <v>4305</v>
      </c>
      <c r="B603" t="s">
        <v>4205</v>
      </c>
      <c r="C603" t="s">
        <v>4306</v>
      </c>
    </row>
    <row r="604" spans="1:3" x14ac:dyDescent="0.3">
      <c r="A604" t="s">
        <v>4307</v>
      </c>
      <c r="B604" t="s">
        <v>4205</v>
      </c>
      <c r="C604" t="s">
        <v>4308</v>
      </c>
    </row>
    <row r="605" spans="1:3" x14ac:dyDescent="0.3">
      <c r="A605" t="s">
        <v>4309</v>
      </c>
      <c r="B605" t="s">
        <v>4205</v>
      </c>
      <c r="C605" t="s">
        <v>4310</v>
      </c>
    </row>
    <row r="606" spans="1:3" x14ac:dyDescent="0.3">
      <c r="A606" t="s">
        <v>4311</v>
      </c>
      <c r="B606" t="s">
        <v>4205</v>
      </c>
      <c r="C606" t="s">
        <v>4312</v>
      </c>
    </row>
    <row r="607" spans="1:3" x14ac:dyDescent="0.3">
      <c r="A607" t="s">
        <v>4313</v>
      </c>
      <c r="B607" t="s">
        <v>4205</v>
      </c>
      <c r="C607" t="s">
        <v>4314</v>
      </c>
    </row>
    <row r="608" spans="1:3" x14ac:dyDescent="0.3">
      <c r="A608" t="s">
        <v>4315</v>
      </c>
      <c r="B608" t="s">
        <v>4205</v>
      </c>
      <c r="C608" t="s">
        <v>4316</v>
      </c>
    </row>
    <row r="609" spans="1:3" x14ac:dyDescent="0.3">
      <c r="A609" t="s">
        <v>4317</v>
      </c>
      <c r="B609" t="s">
        <v>4205</v>
      </c>
      <c r="C609" t="s">
        <v>4318</v>
      </c>
    </row>
    <row r="610" spans="1:3" x14ac:dyDescent="0.3">
      <c r="A610" t="s">
        <v>4319</v>
      </c>
      <c r="B610" t="s">
        <v>4205</v>
      </c>
      <c r="C610" t="s">
        <v>4320</v>
      </c>
    </row>
    <row r="611" spans="1:3" x14ac:dyDescent="0.3">
      <c r="A611" t="s">
        <v>4321</v>
      </c>
      <c r="B611" t="s">
        <v>4205</v>
      </c>
      <c r="C611" t="s">
        <v>4322</v>
      </c>
    </row>
    <row r="612" spans="1:3" x14ac:dyDescent="0.3">
      <c r="A612" t="s">
        <v>4323</v>
      </c>
      <c r="B612" t="s">
        <v>4205</v>
      </c>
      <c r="C612" t="s">
        <v>4324</v>
      </c>
    </row>
    <row r="613" spans="1:3" x14ac:dyDescent="0.3">
      <c r="A613" t="s">
        <v>4325</v>
      </c>
      <c r="B613" t="s">
        <v>4205</v>
      </c>
      <c r="C613" t="s">
        <v>4326</v>
      </c>
    </row>
    <row r="614" spans="1:3" x14ac:dyDescent="0.3">
      <c r="A614" t="s">
        <v>4327</v>
      </c>
      <c r="B614" t="s">
        <v>4205</v>
      </c>
      <c r="C614" t="s">
        <v>3418</v>
      </c>
    </row>
    <row r="615" spans="1:3" x14ac:dyDescent="0.3">
      <c r="A615" t="s">
        <v>4328</v>
      </c>
      <c r="B615" t="s">
        <v>4205</v>
      </c>
      <c r="C615" t="s">
        <v>3412</v>
      </c>
    </row>
    <row r="616" spans="1:3" x14ac:dyDescent="0.3">
      <c r="A616" t="s">
        <v>4329</v>
      </c>
      <c r="B616" t="s">
        <v>4205</v>
      </c>
      <c r="C616" t="s">
        <v>4330</v>
      </c>
    </row>
    <row r="617" spans="1:3" x14ac:dyDescent="0.3">
      <c r="A617" t="s">
        <v>4331</v>
      </c>
      <c r="B617" t="s">
        <v>4205</v>
      </c>
      <c r="C617" t="s">
        <v>4332</v>
      </c>
    </row>
    <row r="618" spans="1:3" x14ac:dyDescent="0.3">
      <c r="A618" t="s">
        <v>4333</v>
      </c>
      <c r="B618" t="s">
        <v>4205</v>
      </c>
      <c r="C618" t="s">
        <v>4334</v>
      </c>
    </row>
    <row r="619" spans="1:3" x14ac:dyDescent="0.3">
      <c r="A619" t="s">
        <v>4335</v>
      </c>
      <c r="B619" t="s">
        <v>4205</v>
      </c>
      <c r="C619" t="s">
        <v>4336</v>
      </c>
    </row>
    <row r="620" spans="1:3" x14ac:dyDescent="0.3">
      <c r="A620" t="s">
        <v>4337</v>
      </c>
      <c r="B620" t="s">
        <v>4205</v>
      </c>
      <c r="C620" t="s">
        <v>4338</v>
      </c>
    </row>
    <row r="621" spans="1:3" x14ac:dyDescent="0.3">
      <c r="A621" t="s">
        <v>4339</v>
      </c>
      <c r="B621" t="s">
        <v>4205</v>
      </c>
      <c r="C621" t="s">
        <v>4340</v>
      </c>
    </row>
    <row r="622" spans="1:3" x14ac:dyDescent="0.3">
      <c r="A622" t="s">
        <v>4341</v>
      </c>
      <c r="B622" t="s">
        <v>4205</v>
      </c>
      <c r="C622" t="s">
        <v>4342</v>
      </c>
    </row>
    <row r="623" spans="1:3" x14ac:dyDescent="0.3">
      <c r="A623" t="s">
        <v>4343</v>
      </c>
      <c r="B623" t="s">
        <v>4205</v>
      </c>
      <c r="C623" t="s">
        <v>4344</v>
      </c>
    </row>
    <row r="624" spans="1:3" x14ac:dyDescent="0.3">
      <c r="A624" t="s">
        <v>4345</v>
      </c>
      <c r="B624" t="s">
        <v>4205</v>
      </c>
      <c r="C624" t="s">
        <v>4346</v>
      </c>
    </row>
    <row r="625" spans="1:3" x14ac:dyDescent="0.3">
      <c r="A625" t="s">
        <v>4347</v>
      </c>
      <c r="B625" t="s">
        <v>4205</v>
      </c>
      <c r="C625" t="s">
        <v>4348</v>
      </c>
    </row>
    <row r="626" spans="1:3" x14ac:dyDescent="0.3">
      <c r="A626" t="s">
        <v>4349</v>
      </c>
      <c r="B626" t="s">
        <v>4205</v>
      </c>
      <c r="C626" t="s">
        <v>4350</v>
      </c>
    </row>
    <row r="627" spans="1:3" x14ac:dyDescent="0.3">
      <c r="A627" t="s">
        <v>4351</v>
      </c>
      <c r="B627" t="s">
        <v>4205</v>
      </c>
      <c r="C627" t="s">
        <v>4352</v>
      </c>
    </row>
    <row r="628" spans="1:3" x14ac:dyDescent="0.3">
      <c r="A628" t="s">
        <v>4353</v>
      </c>
      <c r="B628" t="s">
        <v>4205</v>
      </c>
      <c r="C628" t="s">
        <v>4354</v>
      </c>
    </row>
    <row r="629" spans="1:3" x14ac:dyDescent="0.3">
      <c r="A629" t="s">
        <v>4355</v>
      </c>
      <c r="B629" t="s">
        <v>4205</v>
      </c>
      <c r="C629" t="s">
        <v>4356</v>
      </c>
    </row>
    <row r="630" spans="1:3" x14ac:dyDescent="0.3">
      <c r="A630" t="s">
        <v>4357</v>
      </c>
      <c r="B630" t="s">
        <v>4205</v>
      </c>
      <c r="C630" t="s">
        <v>4358</v>
      </c>
    </row>
    <row r="631" spans="1:3" x14ac:dyDescent="0.3">
      <c r="A631" t="s">
        <v>4359</v>
      </c>
      <c r="B631" t="s">
        <v>4205</v>
      </c>
      <c r="C631" t="s">
        <v>4360</v>
      </c>
    </row>
    <row r="632" spans="1:3" x14ac:dyDescent="0.3">
      <c r="A632" t="s">
        <v>4361</v>
      </c>
      <c r="B632" t="s">
        <v>4205</v>
      </c>
      <c r="C632" t="s">
        <v>4362</v>
      </c>
    </row>
    <row r="633" spans="1:3" x14ac:dyDescent="0.3">
      <c r="A633" t="s">
        <v>4363</v>
      </c>
      <c r="B633" t="s">
        <v>4205</v>
      </c>
      <c r="C633" t="s">
        <v>4364</v>
      </c>
    </row>
    <row r="634" spans="1:3" x14ac:dyDescent="0.3">
      <c r="A634" t="s">
        <v>4365</v>
      </c>
      <c r="B634" t="s">
        <v>4205</v>
      </c>
      <c r="C634" t="s">
        <v>4366</v>
      </c>
    </row>
    <row r="635" spans="1:3" x14ac:dyDescent="0.3">
      <c r="A635" t="s">
        <v>4367</v>
      </c>
      <c r="B635" t="s">
        <v>4205</v>
      </c>
      <c r="C635" t="s">
        <v>3462</v>
      </c>
    </row>
    <row r="636" spans="1:3" x14ac:dyDescent="0.3">
      <c r="A636" t="s">
        <v>4368</v>
      </c>
      <c r="B636" t="s">
        <v>4205</v>
      </c>
      <c r="C636" t="s">
        <v>4369</v>
      </c>
    </row>
    <row r="637" spans="1:3" x14ac:dyDescent="0.3">
      <c r="A637" t="s">
        <v>4370</v>
      </c>
      <c r="B637" t="s">
        <v>4205</v>
      </c>
      <c r="C637" t="s">
        <v>4371</v>
      </c>
    </row>
    <row r="638" spans="1:3" x14ac:dyDescent="0.3">
      <c r="A638" t="s">
        <v>4372</v>
      </c>
      <c r="B638" t="s">
        <v>4205</v>
      </c>
      <c r="C638" t="s">
        <v>4373</v>
      </c>
    </row>
    <row r="639" spans="1:3" x14ac:dyDescent="0.3">
      <c r="A639" t="s">
        <v>4374</v>
      </c>
      <c r="B639" t="s">
        <v>4205</v>
      </c>
      <c r="C639" t="s">
        <v>4375</v>
      </c>
    </row>
    <row r="640" spans="1:3" x14ac:dyDescent="0.3">
      <c r="A640" t="s">
        <v>4376</v>
      </c>
      <c r="B640" t="s">
        <v>4205</v>
      </c>
      <c r="C640" t="s">
        <v>4377</v>
      </c>
    </row>
    <row r="641" spans="1:3" x14ac:dyDescent="0.3">
      <c r="A641" t="s">
        <v>4378</v>
      </c>
      <c r="B641" t="s">
        <v>4205</v>
      </c>
      <c r="C641" t="s">
        <v>4379</v>
      </c>
    </row>
    <row r="642" spans="1:3" x14ac:dyDescent="0.3">
      <c r="A642" t="s">
        <v>4380</v>
      </c>
      <c r="B642" t="s">
        <v>4205</v>
      </c>
      <c r="C642" t="s">
        <v>4381</v>
      </c>
    </row>
    <row r="643" spans="1:3" x14ac:dyDescent="0.3">
      <c r="A643" t="s">
        <v>4382</v>
      </c>
      <c r="B643" t="s">
        <v>4205</v>
      </c>
      <c r="C643" t="s">
        <v>4383</v>
      </c>
    </row>
    <row r="644" spans="1:3" x14ac:dyDescent="0.3">
      <c r="A644" t="s">
        <v>4384</v>
      </c>
      <c r="B644" t="s">
        <v>4205</v>
      </c>
      <c r="C644" t="s">
        <v>4385</v>
      </c>
    </row>
    <row r="645" spans="1:3" x14ac:dyDescent="0.3">
      <c r="A645" t="s">
        <v>4386</v>
      </c>
      <c r="B645" t="s">
        <v>4205</v>
      </c>
      <c r="C645" t="s">
        <v>4387</v>
      </c>
    </row>
    <row r="646" spans="1:3" x14ac:dyDescent="0.3">
      <c r="A646" t="s">
        <v>4388</v>
      </c>
      <c r="B646" t="s">
        <v>4205</v>
      </c>
      <c r="C646" t="s">
        <v>3460</v>
      </c>
    </row>
    <row r="647" spans="1:3" x14ac:dyDescent="0.3">
      <c r="A647" t="s">
        <v>4389</v>
      </c>
      <c r="B647" t="s">
        <v>4205</v>
      </c>
      <c r="C647" t="s">
        <v>4390</v>
      </c>
    </row>
    <row r="648" spans="1:3" x14ac:dyDescent="0.3">
      <c r="A648" t="s">
        <v>4391</v>
      </c>
      <c r="B648" t="s">
        <v>4205</v>
      </c>
      <c r="C648" t="s">
        <v>4392</v>
      </c>
    </row>
    <row r="649" spans="1:3" x14ac:dyDescent="0.3">
      <c r="A649" t="s">
        <v>4393</v>
      </c>
      <c r="B649" t="s">
        <v>4205</v>
      </c>
      <c r="C649" t="s">
        <v>4394</v>
      </c>
    </row>
    <row r="650" spans="1:3" x14ac:dyDescent="0.3">
      <c r="A650" t="s">
        <v>4395</v>
      </c>
      <c r="B650" t="s">
        <v>4205</v>
      </c>
      <c r="C650" t="s">
        <v>4396</v>
      </c>
    </row>
    <row r="651" spans="1:3" x14ac:dyDescent="0.3">
      <c r="A651" t="s">
        <v>4397</v>
      </c>
      <c r="B651" t="s">
        <v>4205</v>
      </c>
      <c r="C651" t="s">
        <v>4398</v>
      </c>
    </row>
    <row r="652" spans="1:3" x14ac:dyDescent="0.3">
      <c r="A652" t="s">
        <v>4399</v>
      </c>
      <c r="B652" t="s">
        <v>4205</v>
      </c>
      <c r="C652" t="s">
        <v>4400</v>
      </c>
    </row>
    <row r="653" spans="1:3" x14ac:dyDescent="0.3">
      <c r="A653" t="s">
        <v>4401</v>
      </c>
      <c r="B653" t="s">
        <v>4205</v>
      </c>
      <c r="C653" t="s">
        <v>4402</v>
      </c>
    </row>
    <row r="654" spans="1:3" x14ac:dyDescent="0.3">
      <c r="A654" t="s">
        <v>4403</v>
      </c>
      <c r="B654" t="s">
        <v>4205</v>
      </c>
      <c r="C654" t="s">
        <v>4404</v>
      </c>
    </row>
    <row r="655" spans="1:3" x14ac:dyDescent="0.3">
      <c r="A655" t="s">
        <v>4405</v>
      </c>
      <c r="B655" t="s">
        <v>4205</v>
      </c>
      <c r="C655" t="s">
        <v>3354</v>
      </c>
    </row>
    <row r="656" spans="1:3" x14ac:dyDescent="0.3">
      <c r="A656" t="s">
        <v>4406</v>
      </c>
      <c r="B656" t="s">
        <v>4205</v>
      </c>
      <c r="C656" t="s">
        <v>3414</v>
      </c>
    </row>
    <row r="657" spans="1:3" x14ac:dyDescent="0.3">
      <c r="A657" t="s">
        <v>4407</v>
      </c>
      <c r="B657" t="s">
        <v>4205</v>
      </c>
      <c r="C657" t="s">
        <v>4408</v>
      </c>
    </row>
    <row r="658" spans="1:3" x14ac:dyDescent="0.3">
      <c r="A658" t="s">
        <v>4409</v>
      </c>
      <c r="B658" t="s">
        <v>4205</v>
      </c>
      <c r="C658" t="s">
        <v>4410</v>
      </c>
    </row>
    <row r="659" spans="1:3" x14ac:dyDescent="0.3">
      <c r="A659" t="s">
        <v>4411</v>
      </c>
      <c r="B659" t="s">
        <v>4205</v>
      </c>
      <c r="C659" t="s">
        <v>4412</v>
      </c>
    </row>
    <row r="660" spans="1:3" x14ac:dyDescent="0.3">
      <c r="A660" t="s">
        <v>4413</v>
      </c>
      <c r="B660" t="s">
        <v>4205</v>
      </c>
      <c r="C660" t="s">
        <v>4414</v>
      </c>
    </row>
    <row r="661" spans="1:3" x14ac:dyDescent="0.3">
      <c r="A661" t="s">
        <v>4415</v>
      </c>
      <c r="B661" t="s">
        <v>4205</v>
      </c>
      <c r="C661" t="s">
        <v>4416</v>
      </c>
    </row>
    <row r="662" spans="1:3" x14ac:dyDescent="0.3">
      <c r="A662" t="s">
        <v>4417</v>
      </c>
      <c r="B662" t="s">
        <v>4205</v>
      </c>
      <c r="C662" t="s">
        <v>4418</v>
      </c>
    </row>
    <row r="663" spans="1:3" x14ac:dyDescent="0.3">
      <c r="A663" t="s">
        <v>4419</v>
      </c>
      <c r="B663" t="s">
        <v>4205</v>
      </c>
      <c r="C663" t="s">
        <v>4420</v>
      </c>
    </row>
    <row r="664" spans="1:3" x14ac:dyDescent="0.3">
      <c r="A664" t="s">
        <v>4421</v>
      </c>
      <c r="B664" t="s">
        <v>4205</v>
      </c>
      <c r="C664" t="s">
        <v>4422</v>
      </c>
    </row>
    <row r="665" spans="1:3" x14ac:dyDescent="0.3">
      <c r="A665" t="s">
        <v>4423</v>
      </c>
      <c r="B665" t="s">
        <v>4205</v>
      </c>
      <c r="C665" t="s">
        <v>4424</v>
      </c>
    </row>
    <row r="666" spans="1:3" x14ac:dyDescent="0.3">
      <c r="A666" t="s">
        <v>4425</v>
      </c>
      <c r="B666" t="s">
        <v>4205</v>
      </c>
      <c r="C666" t="s">
        <v>4426</v>
      </c>
    </row>
    <row r="667" spans="1:3" x14ac:dyDescent="0.3">
      <c r="A667" t="s">
        <v>4427</v>
      </c>
      <c r="B667" t="s">
        <v>4205</v>
      </c>
      <c r="C667" t="s">
        <v>4428</v>
      </c>
    </row>
    <row r="668" spans="1:3" x14ac:dyDescent="0.3">
      <c r="A668" t="s">
        <v>4429</v>
      </c>
      <c r="B668" t="s">
        <v>4430</v>
      </c>
      <c r="C668" t="s">
        <v>4431</v>
      </c>
    </row>
    <row r="669" spans="1:3" x14ac:dyDescent="0.3">
      <c r="A669" t="s">
        <v>4432</v>
      </c>
      <c r="B669" t="s">
        <v>4430</v>
      </c>
      <c r="C669" t="s">
        <v>4433</v>
      </c>
    </row>
    <row r="670" spans="1:3" x14ac:dyDescent="0.3">
      <c r="A670" t="s">
        <v>4434</v>
      </c>
      <c r="B670" t="s">
        <v>4430</v>
      </c>
      <c r="C670" t="s">
        <v>4435</v>
      </c>
    </row>
    <row r="671" spans="1:3" x14ac:dyDescent="0.3">
      <c r="A671" t="s">
        <v>4436</v>
      </c>
      <c r="B671" t="s">
        <v>4430</v>
      </c>
      <c r="C671" t="s">
        <v>4437</v>
      </c>
    </row>
    <row r="672" spans="1:3" x14ac:dyDescent="0.3">
      <c r="A672" t="s">
        <v>4438</v>
      </c>
      <c r="B672" t="s">
        <v>4430</v>
      </c>
      <c r="C672" t="s">
        <v>4439</v>
      </c>
    </row>
    <row r="673" spans="1:3" x14ac:dyDescent="0.3">
      <c r="A673" t="s">
        <v>4440</v>
      </c>
      <c r="B673" t="s">
        <v>4430</v>
      </c>
      <c r="C673" t="s">
        <v>4441</v>
      </c>
    </row>
    <row r="674" spans="1:3" x14ac:dyDescent="0.3">
      <c r="A674" t="s">
        <v>4442</v>
      </c>
      <c r="B674" t="s">
        <v>4430</v>
      </c>
      <c r="C674" t="s">
        <v>4443</v>
      </c>
    </row>
    <row r="675" spans="1:3" x14ac:dyDescent="0.3">
      <c r="A675" t="s">
        <v>4444</v>
      </c>
      <c r="B675" t="s">
        <v>4430</v>
      </c>
      <c r="C675" t="s">
        <v>4445</v>
      </c>
    </row>
    <row r="676" spans="1:3" x14ac:dyDescent="0.3">
      <c r="A676" t="s">
        <v>4446</v>
      </c>
      <c r="B676" t="s">
        <v>4430</v>
      </c>
      <c r="C676" t="s">
        <v>4447</v>
      </c>
    </row>
    <row r="677" spans="1:3" x14ac:dyDescent="0.3">
      <c r="A677" t="s">
        <v>4448</v>
      </c>
      <c r="B677" t="s">
        <v>4430</v>
      </c>
      <c r="C677" t="s">
        <v>4449</v>
      </c>
    </row>
    <row r="678" spans="1:3" x14ac:dyDescent="0.3">
      <c r="A678" t="s">
        <v>4450</v>
      </c>
      <c r="B678" t="s">
        <v>4430</v>
      </c>
      <c r="C678" t="s">
        <v>4451</v>
      </c>
    </row>
    <row r="679" spans="1:3" x14ac:dyDescent="0.3">
      <c r="A679" t="s">
        <v>4452</v>
      </c>
      <c r="B679" t="s">
        <v>4430</v>
      </c>
      <c r="C679" t="s">
        <v>4453</v>
      </c>
    </row>
    <row r="680" spans="1:3" x14ac:dyDescent="0.3">
      <c r="A680" t="s">
        <v>4454</v>
      </c>
      <c r="B680" t="s">
        <v>4430</v>
      </c>
      <c r="C680" t="s">
        <v>4455</v>
      </c>
    </row>
    <row r="681" spans="1:3" x14ac:dyDescent="0.3">
      <c r="A681" t="s">
        <v>4456</v>
      </c>
      <c r="B681" t="s">
        <v>4430</v>
      </c>
      <c r="C681" t="s">
        <v>4457</v>
      </c>
    </row>
    <row r="682" spans="1:3" x14ac:dyDescent="0.3">
      <c r="A682" t="s">
        <v>4458</v>
      </c>
      <c r="B682" t="s">
        <v>4430</v>
      </c>
      <c r="C682" t="s">
        <v>4459</v>
      </c>
    </row>
    <row r="683" spans="1:3" x14ac:dyDescent="0.3">
      <c r="A683" t="s">
        <v>4460</v>
      </c>
      <c r="B683" t="s">
        <v>4430</v>
      </c>
      <c r="C683" t="s">
        <v>4461</v>
      </c>
    </row>
    <row r="684" spans="1:3" x14ac:dyDescent="0.3">
      <c r="A684" t="s">
        <v>4462</v>
      </c>
      <c r="B684" t="s">
        <v>4430</v>
      </c>
      <c r="C684" t="s">
        <v>4463</v>
      </c>
    </row>
    <row r="685" spans="1:3" x14ac:dyDescent="0.3">
      <c r="A685" t="s">
        <v>4464</v>
      </c>
      <c r="B685" t="s">
        <v>4430</v>
      </c>
      <c r="C685" t="s">
        <v>4465</v>
      </c>
    </row>
    <row r="686" spans="1:3" x14ac:dyDescent="0.3">
      <c r="A686" t="s">
        <v>4466</v>
      </c>
      <c r="B686" t="s">
        <v>4430</v>
      </c>
      <c r="C686" t="s">
        <v>3354</v>
      </c>
    </row>
    <row r="687" spans="1:3" x14ac:dyDescent="0.3">
      <c r="A687" t="s">
        <v>4467</v>
      </c>
      <c r="B687" t="s">
        <v>4430</v>
      </c>
      <c r="C687" t="s">
        <v>4468</v>
      </c>
    </row>
    <row r="688" spans="1:3" x14ac:dyDescent="0.3">
      <c r="A688" t="s">
        <v>4469</v>
      </c>
      <c r="B688" t="s">
        <v>4430</v>
      </c>
      <c r="C688" t="s">
        <v>4470</v>
      </c>
    </row>
    <row r="689" spans="1:3" x14ac:dyDescent="0.3">
      <c r="A689" t="s">
        <v>4471</v>
      </c>
      <c r="B689" t="s">
        <v>4430</v>
      </c>
      <c r="C689" t="s">
        <v>4472</v>
      </c>
    </row>
    <row r="690" spans="1:3" x14ac:dyDescent="0.3">
      <c r="A690" t="s">
        <v>4473</v>
      </c>
      <c r="B690" t="s">
        <v>4430</v>
      </c>
      <c r="C690" t="s">
        <v>4474</v>
      </c>
    </row>
    <row r="691" spans="1:3" x14ac:dyDescent="0.3">
      <c r="A691" t="s">
        <v>4475</v>
      </c>
      <c r="B691" t="s">
        <v>4430</v>
      </c>
      <c r="C691" t="s">
        <v>4476</v>
      </c>
    </row>
    <row r="692" spans="1:3" x14ac:dyDescent="0.3">
      <c r="A692" t="s">
        <v>4477</v>
      </c>
      <c r="B692" t="s">
        <v>4430</v>
      </c>
      <c r="C692" t="s">
        <v>4478</v>
      </c>
    </row>
    <row r="693" spans="1:3" x14ac:dyDescent="0.3">
      <c r="A693" t="s">
        <v>4479</v>
      </c>
      <c r="B693" t="s">
        <v>4430</v>
      </c>
      <c r="C693" t="s">
        <v>4480</v>
      </c>
    </row>
    <row r="694" spans="1:3" x14ac:dyDescent="0.3">
      <c r="A694" t="s">
        <v>4481</v>
      </c>
      <c r="B694" t="s">
        <v>4430</v>
      </c>
      <c r="C694" t="s">
        <v>4482</v>
      </c>
    </row>
    <row r="695" spans="1:3" x14ac:dyDescent="0.3">
      <c r="A695" t="s">
        <v>4483</v>
      </c>
      <c r="B695" t="s">
        <v>4430</v>
      </c>
      <c r="C695" t="s">
        <v>4484</v>
      </c>
    </row>
    <row r="696" spans="1:3" x14ac:dyDescent="0.3">
      <c r="A696" t="s">
        <v>4485</v>
      </c>
      <c r="B696" t="s">
        <v>4430</v>
      </c>
      <c r="C696" t="s">
        <v>4486</v>
      </c>
    </row>
    <row r="697" spans="1:3" x14ac:dyDescent="0.3">
      <c r="A697" t="s">
        <v>4487</v>
      </c>
      <c r="B697" t="s">
        <v>4430</v>
      </c>
      <c r="C697" t="s">
        <v>4488</v>
      </c>
    </row>
    <row r="698" spans="1:3" x14ac:dyDescent="0.3">
      <c r="A698" t="s">
        <v>4489</v>
      </c>
      <c r="B698" t="s">
        <v>4430</v>
      </c>
      <c r="C698" t="s">
        <v>4490</v>
      </c>
    </row>
    <row r="699" spans="1:3" x14ac:dyDescent="0.3">
      <c r="A699" t="s">
        <v>4491</v>
      </c>
      <c r="B699" t="s">
        <v>4430</v>
      </c>
      <c r="C699" t="s">
        <v>4492</v>
      </c>
    </row>
    <row r="700" spans="1:3" x14ac:dyDescent="0.3">
      <c r="A700" t="s">
        <v>4493</v>
      </c>
      <c r="B700" t="s">
        <v>4494</v>
      </c>
      <c r="C700" t="s">
        <v>4495</v>
      </c>
    </row>
    <row r="701" spans="1:3" x14ac:dyDescent="0.3">
      <c r="A701" t="s">
        <v>4496</v>
      </c>
      <c r="B701" t="s">
        <v>4494</v>
      </c>
      <c r="C701" t="s">
        <v>4497</v>
      </c>
    </row>
    <row r="702" spans="1:3" x14ac:dyDescent="0.3">
      <c r="A702" t="s">
        <v>4498</v>
      </c>
      <c r="B702" t="s">
        <v>4494</v>
      </c>
      <c r="C702" t="s">
        <v>4499</v>
      </c>
    </row>
    <row r="703" spans="1:3" x14ac:dyDescent="0.3">
      <c r="A703" t="s">
        <v>4500</v>
      </c>
      <c r="B703" t="s">
        <v>4494</v>
      </c>
      <c r="C703" t="s">
        <v>4501</v>
      </c>
    </row>
    <row r="704" spans="1:3" x14ac:dyDescent="0.3">
      <c r="A704" t="s">
        <v>4502</v>
      </c>
      <c r="B704" t="s">
        <v>4494</v>
      </c>
      <c r="C704" t="s">
        <v>4503</v>
      </c>
    </row>
    <row r="705" spans="1:3" x14ac:dyDescent="0.3">
      <c r="A705" t="s">
        <v>4504</v>
      </c>
      <c r="B705" t="s">
        <v>4494</v>
      </c>
      <c r="C705" t="s">
        <v>4505</v>
      </c>
    </row>
    <row r="706" spans="1:3" x14ac:dyDescent="0.3">
      <c r="A706" t="s">
        <v>4506</v>
      </c>
      <c r="B706" t="s">
        <v>4494</v>
      </c>
      <c r="C706" t="s">
        <v>4507</v>
      </c>
    </row>
    <row r="707" spans="1:3" x14ac:dyDescent="0.3">
      <c r="A707" t="s">
        <v>4508</v>
      </c>
      <c r="B707" t="s">
        <v>4494</v>
      </c>
      <c r="C707" t="s">
        <v>4509</v>
      </c>
    </row>
    <row r="708" spans="1:3" x14ac:dyDescent="0.3">
      <c r="A708" t="s">
        <v>4510</v>
      </c>
      <c r="B708" t="s">
        <v>4494</v>
      </c>
      <c r="C708" t="s">
        <v>4511</v>
      </c>
    </row>
    <row r="709" spans="1:3" x14ac:dyDescent="0.3">
      <c r="A709" t="s">
        <v>4512</v>
      </c>
      <c r="B709" t="s">
        <v>4494</v>
      </c>
      <c r="C709" t="s">
        <v>4513</v>
      </c>
    </row>
    <row r="710" spans="1:3" x14ac:dyDescent="0.3">
      <c r="A710" t="s">
        <v>4514</v>
      </c>
      <c r="B710" t="s">
        <v>4494</v>
      </c>
      <c r="C710" t="s">
        <v>4515</v>
      </c>
    </row>
    <row r="711" spans="1:3" x14ac:dyDescent="0.3">
      <c r="A711" t="s">
        <v>4516</v>
      </c>
      <c r="B711" t="s">
        <v>4494</v>
      </c>
      <c r="C711" t="s">
        <v>4517</v>
      </c>
    </row>
    <row r="712" spans="1:3" x14ac:dyDescent="0.3">
      <c r="A712" t="s">
        <v>4518</v>
      </c>
      <c r="B712" t="s">
        <v>4494</v>
      </c>
      <c r="C712" t="s">
        <v>4519</v>
      </c>
    </row>
    <row r="713" spans="1:3" x14ac:dyDescent="0.3">
      <c r="A713" t="s">
        <v>4520</v>
      </c>
      <c r="B713" t="s">
        <v>4494</v>
      </c>
      <c r="C713" t="s">
        <v>4521</v>
      </c>
    </row>
    <row r="714" spans="1:3" x14ac:dyDescent="0.3">
      <c r="A714" t="s">
        <v>4522</v>
      </c>
      <c r="B714" t="s">
        <v>4494</v>
      </c>
      <c r="C714" t="s">
        <v>4523</v>
      </c>
    </row>
    <row r="715" spans="1:3" x14ac:dyDescent="0.3">
      <c r="A715" t="s">
        <v>4524</v>
      </c>
      <c r="B715" t="s">
        <v>4494</v>
      </c>
      <c r="C715" t="s">
        <v>4525</v>
      </c>
    </row>
    <row r="716" spans="1:3" x14ac:dyDescent="0.3">
      <c r="A716" t="s">
        <v>4526</v>
      </c>
      <c r="B716" t="s">
        <v>4494</v>
      </c>
      <c r="C716" t="s">
        <v>4527</v>
      </c>
    </row>
    <row r="717" spans="1:3" x14ac:dyDescent="0.3">
      <c r="A717" t="s">
        <v>4528</v>
      </c>
      <c r="B717" t="s">
        <v>4529</v>
      </c>
      <c r="C717" t="s">
        <v>4530</v>
      </c>
    </row>
    <row r="718" spans="1:3" x14ac:dyDescent="0.3">
      <c r="A718" t="s">
        <v>4531</v>
      </c>
      <c r="B718" t="s">
        <v>4529</v>
      </c>
      <c r="C718" t="s">
        <v>4532</v>
      </c>
    </row>
    <row r="719" spans="1:3" x14ac:dyDescent="0.3">
      <c r="A719" t="s">
        <v>4533</v>
      </c>
      <c r="B719" t="s">
        <v>4529</v>
      </c>
      <c r="C719" t="s">
        <v>4534</v>
      </c>
    </row>
    <row r="720" spans="1:3" x14ac:dyDescent="0.3">
      <c r="A720" t="s">
        <v>4535</v>
      </c>
      <c r="B720" t="s">
        <v>4529</v>
      </c>
      <c r="C720" t="s">
        <v>4536</v>
      </c>
    </row>
    <row r="721" spans="1:3" x14ac:dyDescent="0.3">
      <c r="A721" t="s">
        <v>4537</v>
      </c>
      <c r="B721" t="s">
        <v>4529</v>
      </c>
      <c r="C721" t="s">
        <v>4538</v>
      </c>
    </row>
    <row r="722" spans="1:3" x14ac:dyDescent="0.3">
      <c r="A722" t="s">
        <v>4539</v>
      </c>
      <c r="B722" t="s">
        <v>4529</v>
      </c>
      <c r="C722" t="s">
        <v>4540</v>
      </c>
    </row>
    <row r="723" spans="1:3" x14ac:dyDescent="0.3">
      <c r="A723" t="s">
        <v>4541</v>
      </c>
      <c r="B723" t="s">
        <v>4529</v>
      </c>
      <c r="C723" t="s">
        <v>4542</v>
      </c>
    </row>
    <row r="724" spans="1:3" x14ac:dyDescent="0.3">
      <c r="A724" t="s">
        <v>4543</v>
      </c>
      <c r="B724" t="s">
        <v>4529</v>
      </c>
      <c r="C724" t="s">
        <v>4544</v>
      </c>
    </row>
    <row r="725" spans="1:3" x14ac:dyDescent="0.3">
      <c r="A725" t="s">
        <v>4545</v>
      </c>
      <c r="B725" t="s">
        <v>4529</v>
      </c>
      <c r="C725" t="s">
        <v>4546</v>
      </c>
    </row>
    <row r="726" spans="1:3" x14ac:dyDescent="0.3">
      <c r="A726" t="s">
        <v>4547</v>
      </c>
      <c r="B726" t="s">
        <v>4529</v>
      </c>
      <c r="C726" t="s">
        <v>4548</v>
      </c>
    </row>
    <row r="727" spans="1:3" x14ac:dyDescent="0.3">
      <c r="A727" t="s">
        <v>4549</v>
      </c>
      <c r="B727" t="s">
        <v>4529</v>
      </c>
      <c r="C727" t="s">
        <v>4550</v>
      </c>
    </row>
    <row r="728" spans="1:3" x14ac:dyDescent="0.3">
      <c r="A728" t="s">
        <v>4551</v>
      </c>
      <c r="B728" t="s">
        <v>4529</v>
      </c>
      <c r="C728" t="s">
        <v>4552</v>
      </c>
    </row>
    <row r="729" spans="1:3" x14ac:dyDescent="0.3">
      <c r="A729" t="s">
        <v>4553</v>
      </c>
      <c r="B729" t="s">
        <v>4529</v>
      </c>
      <c r="C729" t="s">
        <v>4554</v>
      </c>
    </row>
    <row r="730" spans="1:3" x14ac:dyDescent="0.3">
      <c r="A730" t="s">
        <v>4555</v>
      </c>
      <c r="B730" t="s">
        <v>4529</v>
      </c>
      <c r="C730" t="s">
        <v>4556</v>
      </c>
    </row>
    <row r="731" spans="1:3" x14ac:dyDescent="0.3">
      <c r="A731" t="s">
        <v>4557</v>
      </c>
      <c r="B731" t="s">
        <v>4529</v>
      </c>
      <c r="C731" t="s">
        <v>4558</v>
      </c>
    </row>
    <row r="732" spans="1:3" x14ac:dyDescent="0.3">
      <c r="A732" t="s">
        <v>4559</v>
      </c>
      <c r="B732" t="s">
        <v>4529</v>
      </c>
      <c r="C732" t="s">
        <v>4560</v>
      </c>
    </row>
    <row r="733" spans="1:3" x14ac:dyDescent="0.3">
      <c r="A733" t="s">
        <v>4561</v>
      </c>
      <c r="B733" t="s">
        <v>4529</v>
      </c>
      <c r="C733" t="s">
        <v>4562</v>
      </c>
    </row>
    <row r="734" spans="1:3" x14ac:dyDescent="0.3">
      <c r="A734" t="s">
        <v>4563</v>
      </c>
      <c r="B734" t="s">
        <v>4529</v>
      </c>
      <c r="C734" t="s">
        <v>4564</v>
      </c>
    </row>
    <row r="735" spans="1:3" x14ac:dyDescent="0.3">
      <c r="A735" t="s">
        <v>4565</v>
      </c>
      <c r="B735" t="s">
        <v>4529</v>
      </c>
      <c r="C735" t="s">
        <v>4566</v>
      </c>
    </row>
    <row r="736" spans="1:3" x14ac:dyDescent="0.3">
      <c r="A736" t="s">
        <v>4567</v>
      </c>
      <c r="B736" t="s">
        <v>4529</v>
      </c>
      <c r="C736" t="s">
        <v>4568</v>
      </c>
    </row>
    <row r="737" spans="1:3" x14ac:dyDescent="0.3">
      <c r="A737" t="s">
        <v>4569</v>
      </c>
      <c r="B737" t="s">
        <v>4529</v>
      </c>
      <c r="C737" t="s">
        <v>4570</v>
      </c>
    </row>
    <row r="738" spans="1:3" x14ac:dyDescent="0.3">
      <c r="A738" t="s">
        <v>4571</v>
      </c>
      <c r="B738" t="s">
        <v>4529</v>
      </c>
      <c r="C738" t="s">
        <v>4572</v>
      </c>
    </row>
    <row r="739" spans="1:3" x14ac:dyDescent="0.3">
      <c r="A739" t="s">
        <v>4573</v>
      </c>
      <c r="B739" t="s">
        <v>4529</v>
      </c>
      <c r="C739" t="s">
        <v>4574</v>
      </c>
    </row>
    <row r="740" spans="1:3" x14ac:dyDescent="0.3">
      <c r="A740" t="s">
        <v>4575</v>
      </c>
      <c r="B740" t="s">
        <v>4529</v>
      </c>
      <c r="C740" t="s">
        <v>4576</v>
      </c>
    </row>
    <row r="741" spans="1:3" x14ac:dyDescent="0.3">
      <c r="A741" t="s">
        <v>4577</v>
      </c>
      <c r="B741" t="s">
        <v>4529</v>
      </c>
      <c r="C741" t="s">
        <v>4578</v>
      </c>
    </row>
    <row r="742" spans="1:3" x14ac:dyDescent="0.3">
      <c r="A742" t="s">
        <v>4579</v>
      </c>
      <c r="B742" t="s">
        <v>4529</v>
      </c>
      <c r="C742" t="s">
        <v>4580</v>
      </c>
    </row>
    <row r="743" spans="1:3" x14ac:dyDescent="0.3">
      <c r="A743" t="s">
        <v>4581</v>
      </c>
      <c r="B743" t="s">
        <v>4529</v>
      </c>
      <c r="C743" t="s">
        <v>4582</v>
      </c>
    </row>
    <row r="744" spans="1:3" x14ac:dyDescent="0.3">
      <c r="A744" t="s">
        <v>4583</v>
      </c>
      <c r="B744" t="s">
        <v>4529</v>
      </c>
      <c r="C744" t="s">
        <v>4584</v>
      </c>
    </row>
    <row r="745" spans="1:3" x14ac:dyDescent="0.3">
      <c r="A745" t="s">
        <v>4585</v>
      </c>
      <c r="B745" t="s">
        <v>4529</v>
      </c>
      <c r="C745" t="s">
        <v>4586</v>
      </c>
    </row>
    <row r="746" spans="1:3" x14ac:dyDescent="0.3">
      <c r="A746" t="s">
        <v>4587</v>
      </c>
      <c r="B746" t="s">
        <v>4529</v>
      </c>
      <c r="C746" t="s">
        <v>4588</v>
      </c>
    </row>
    <row r="747" spans="1:3" x14ac:dyDescent="0.3">
      <c r="A747" t="s">
        <v>4589</v>
      </c>
      <c r="B747" t="s">
        <v>4529</v>
      </c>
      <c r="C747" t="s">
        <v>4590</v>
      </c>
    </row>
    <row r="748" spans="1:3" x14ac:dyDescent="0.3">
      <c r="A748" t="s">
        <v>4591</v>
      </c>
      <c r="B748" t="s">
        <v>4529</v>
      </c>
      <c r="C748" t="s">
        <v>4523</v>
      </c>
    </row>
    <row r="749" spans="1:3" x14ac:dyDescent="0.3">
      <c r="A749" t="s">
        <v>4592</v>
      </c>
      <c r="B749" t="s">
        <v>4529</v>
      </c>
      <c r="C749" t="s">
        <v>4593</v>
      </c>
    </row>
    <row r="750" spans="1:3" x14ac:dyDescent="0.3">
      <c r="A750" t="s">
        <v>4594</v>
      </c>
      <c r="B750" t="s">
        <v>4529</v>
      </c>
      <c r="C750" t="s">
        <v>4595</v>
      </c>
    </row>
    <row r="751" spans="1:3" x14ac:dyDescent="0.3">
      <c r="A751" t="s">
        <v>4596</v>
      </c>
      <c r="B751" t="s">
        <v>4529</v>
      </c>
      <c r="C751" t="s">
        <v>4597</v>
      </c>
    </row>
    <row r="752" spans="1:3" x14ac:dyDescent="0.3">
      <c r="A752" t="s">
        <v>4598</v>
      </c>
      <c r="B752" t="s">
        <v>4529</v>
      </c>
      <c r="C752" t="s">
        <v>4599</v>
      </c>
    </row>
    <row r="753" spans="1:3" x14ac:dyDescent="0.3">
      <c r="A753" t="s">
        <v>4600</v>
      </c>
      <c r="B753" t="s">
        <v>4529</v>
      </c>
      <c r="C753" t="s">
        <v>4601</v>
      </c>
    </row>
    <row r="754" spans="1:3" x14ac:dyDescent="0.3">
      <c r="A754" t="s">
        <v>4602</v>
      </c>
      <c r="B754" t="s">
        <v>4529</v>
      </c>
      <c r="C754" t="s">
        <v>4603</v>
      </c>
    </row>
    <row r="755" spans="1:3" x14ac:dyDescent="0.3">
      <c r="A755" t="s">
        <v>4604</v>
      </c>
      <c r="B755" t="s">
        <v>4529</v>
      </c>
      <c r="C755" t="s">
        <v>4605</v>
      </c>
    </row>
    <row r="756" spans="1:3" x14ac:dyDescent="0.3">
      <c r="A756" t="s">
        <v>4606</v>
      </c>
      <c r="B756" t="s">
        <v>4529</v>
      </c>
      <c r="C756" t="s">
        <v>4607</v>
      </c>
    </row>
    <row r="757" spans="1:3" x14ac:dyDescent="0.3">
      <c r="A757" t="s">
        <v>4608</v>
      </c>
      <c r="B757" t="s">
        <v>4529</v>
      </c>
      <c r="C757" t="s">
        <v>4609</v>
      </c>
    </row>
    <row r="758" spans="1:3" x14ac:dyDescent="0.3">
      <c r="A758" t="s">
        <v>4610</v>
      </c>
      <c r="B758" t="s">
        <v>4529</v>
      </c>
      <c r="C758" t="s">
        <v>4611</v>
      </c>
    </row>
    <row r="759" spans="1:3" x14ac:dyDescent="0.3">
      <c r="A759" t="s">
        <v>4612</v>
      </c>
      <c r="B759" t="s">
        <v>4529</v>
      </c>
      <c r="C759" t="s">
        <v>4613</v>
      </c>
    </row>
    <row r="760" spans="1:3" x14ac:dyDescent="0.3">
      <c r="A760" t="s">
        <v>4614</v>
      </c>
      <c r="B760" t="s">
        <v>4529</v>
      </c>
      <c r="C760" t="s">
        <v>4615</v>
      </c>
    </row>
    <row r="761" spans="1:3" x14ac:dyDescent="0.3">
      <c r="A761" t="s">
        <v>4616</v>
      </c>
      <c r="B761" t="s">
        <v>4529</v>
      </c>
      <c r="C761" t="s">
        <v>4617</v>
      </c>
    </row>
    <row r="762" spans="1:3" x14ac:dyDescent="0.3">
      <c r="A762" t="s">
        <v>4618</v>
      </c>
      <c r="B762" t="s">
        <v>4529</v>
      </c>
      <c r="C762" t="s">
        <v>4619</v>
      </c>
    </row>
    <row r="763" spans="1:3" x14ac:dyDescent="0.3">
      <c r="A763" t="s">
        <v>4620</v>
      </c>
      <c r="B763" t="s">
        <v>4529</v>
      </c>
      <c r="C763" t="s">
        <v>4621</v>
      </c>
    </row>
    <row r="764" spans="1:3" x14ac:dyDescent="0.3">
      <c r="A764" t="s">
        <v>4622</v>
      </c>
      <c r="B764" t="s">
        <v>4529</v>
      </c>
      <c r="C764" t="s">
        <v>4623</v>
      </c>
    </row>
    <row r="765" spans="1:3" x14ac:dyDescent="0.3">
      <c r="A765" t="s">
        <v>4624</v>
      </c>
      <c r="B765" t="s">
        <v>4529</v>
      </c>
      <c r="C765" t="s">
        <v>4625</v>
      </c>
    </row>
    <row r="766" spans="1:3" x14ac:dyDescent="0.3">
      <c r="A766" t="s">
        <v>4626</v>
      </c>
      <c r="B766" t="s">
        <v>4529</v>
      </c>
      <c r="C766" t="s">
        <v>4627</v>
      </c>
    </row>
    <row r="767" spans="1:3" x14ac:dyDescent="0.3">
      <c r="A767" t="s">
        <v>4628</v>
      </c>
      <c r="B767" t="s">
        <v>4529</v>
      </c>
      <c r="C767" t="s">
        <v>4629</v>
      </c>
    </row>
    <row r="768" spans="1:3" x14ac:dyDescent="0.3">
      <c r="A768" t="s">
        <v>4630</v>
      </c>
      <c r="B768" t="s">
        <v>4529</v>
      </c>
      <c r="C768" t="s">
        <v>4631</v>
      </c>
    </row>
    <row r="769" spans="1:3" x14ac:dyDescent="0.3">
      <c r="A769" t="s">
        <v>4632</v>
      </c>
      <c r="B769" t="s">
        <v>4529</v>
      </c>
      <c r="C769" t="s">
        <v>4633</v>
      </c>
    </row>
    <row r="770" spans="1:3" x14ac:dyDescent="0.3">
      <c r="A770" t="s">
        <v>4634</v>
      </c>
      <c r="B770" t="s">
        <v>4529</v>
      </c>
      <c r="C770" t="s">
        <v>4635</v>
      </c>
    </row>
    <row r="771" spans="1:3" x14ac:dyDescent="0.3">
      <c r="A771" t="s">
        <v>4636</v>
      </c>
      <c r="B771" t="s">
        <v>4529</v>
      </c>
      <c r="C771" t="s">
        <v>4637</v>
      </c>
    </row>
    <row r="772" spans="1:3" x14ac:dyDescent="0.3">
      <c r="A772" t="s">
        <v>4638</v>
      </c>
      <c r="B772" t="s">
        <v>4529</v>
      </c>
      <c r="C772" t="s">
        <v>4639</v>
      </c>
    </row>
    <row r="773" spans="1:3" x14ac:dyDescent="0.3">
      <c r="A773" t="s">
        <v>4640</v>
      </c>
      <c r="B773" t="s">
        <v>4529</v>
      </c>
      <c r="C773" t="s">
        <v>4641</v>
      </c>
    </row>
    <row r="774" spans="1:3" x14ac:dyDescent="0.3">
      <c r="A774" t="s">
        <v>4642</v>
      </c>
      <c r="B774" t="s">
        <v>4529</v>
      </c>
      <c r="C774" t="s">
        <v>4643</v>
      </c>
    </row>
    <row r="775" spans="1:3" x14ac:dyDescent="0.3">
      <c r="A775" t="s">
        <v>4644</v>
      </c>
      <c r="B775" t="s">
        <v>4529</v>
      </c>
      <c r="C775" t="s">
        <v>4645</v>
      </c>
    </row>
    <row r="776" spans="1:3" x14ac:dyDescent="0.3">
      <c r="A776" t="s">
        <v>4646</v>
      </c>
      <c r="B776" t="s">
        <v>4529</v>
      </c>
      <c r="C776" t="s">
        <v>4647</v>
      </c>
    </row>
    <row r="777" spans="1:3" x14ac:dyDescent="0.3">
      <c r="A777" t="s">
        <v>4648</v>
      </c>
      <c r="B777" t="s">
        <v>4529</v>
      </c>
      <c r="C777" t="s">
        <v>4649</v>
      </c>
    </row>
    <row r="778" spans="1:3" x14ac:dyDescent="0.3">
      <c r="A778" t="s">
        <v>4650</v>
      </c>
      <c r="B778" t="s">
        <v>4529</v>
      </c>
      <c r="C778" t="s">
        <v>4651</v>
      </c>
    </row>
    <row r="779" spans="1:3" x14ac:dyDescent="0.3">
      <c r="A779" t="s">
        <v>4652</v>
      </c>
      <c r="B779" t="s">
        <v>4529</v>
      </c>
      <c r="C779" t="s">
        <v>4653</v>
      </c>
    </row>
    <row r="780" spans="1:3" x14ac:dyDescent="0.3">
      <c r="A780" t="s">
        <v>4654</v>
      </c>
      <c r="B780" t="s">
        <v>4529</v>
      </c>
      <c r="C780" t="s">
        <v>4655</v>
      </c>
    </row>
    <row r="781" spans="1:3" x14ac:dyDescent="0.3">
      <c r="A781" t="s">
        <v>4656</v>
      </c>
      <c r="B781" t="s">
        <v>4529</v>
      </c>
      <c r="C781" t="s">
        <v>4657</v>
      </c>
    </row>
    <row r="782" spans="1:3" x14ac:dyDescent="0.3">
      <c r="A782" t="s">
        <v>4658</v>
      </c>
      <c r="B782" t="s">
        <v>4529</v>
      </c>
      <c r="C782" t="s">
        <v>4659</v>
      </c>
    </row>
    <row r="783" spans="1:3" x14ac:dyDescent="0.3">
      <c r="A783" t="s">
        <v>4660</v>
      </c>
      <c r="B783" t="s">
        <v>4529</v>
      </c>
      <c r="C783" t="s">
        <v>4661</v>
      </c>
    </row>
    <row r="784" spans="1:3" x14ac:dyDescent="0.3">
      <c r="A784" t="s">
        <v>4662</v>
      </c>
      <c r="B784" t="s">
        <v>4529</v>
      </c>
      <c r="C784" t="s">
        <v>4663</v>
      </c>
    </row>
    <row r="785" spans="1:3" x14ac:dyDescent="0.3">
      <c r="A785" t="s">
        <v>4664</v>
      </c>
      <c r="B785" t="s">
        <v>4529</v>
      </c>
      <c r="C785" t="s">
        <v>4665</v>
      </c>
    </row>
    <row r="786" spans="1:3" x14ac:dyDescent="0.3">
      <c r="A786" t="s">
        <v>4666</v>
      </c>
      <c r="B786" t="s">
        <v>4529</v>
      </c>
      <c r="C786" t="s">
        <v>4667</v>
      </c>
    </row>
    <row r="787" spans="1:3" x14ac:dyDescent="0.3">
      <c r="A787" t="s">
        <v>4668</v>
      </c>
      <c r="B787" t="s">
        <v>4529</v>
      </c>
      <c r="C787" t="s">
        <v>4669</v>
      </c>
    </row>
    <row r="788" spans="1:3" x14ac:dyDescent="0.3">
      <c r="A788" t="s">
        <v>4670</v>
      </c>
      <c r="B788" t="s">
        <v>4529</v>
      </c>
      <c r="C788" t="s">
        <v>4671</v>
      </c>
    </row>
    <row r="789" spans="1:3" x14ac:dyDescent="0.3">
      <c r="A789" t="s">
        <v>4672</v>
      </c>
      <c r="B789" t="s">
        <v>4529</v>
      </c>
      <c r="C789" t="s">
        <v>4673</v>
      </c>
    </row>
    <row r="790" spans="1:3" x14ac:dyDescent="0.3">
      <c r="A790" t="s">
        <v>4674</v>
      </c>
      <c r="B790" t="s">
        <v>4529</v>
      </c>
      <c r="C790" t="s">
        <v>4675</v>
      </c>
    </row>
    <row r="791" spans="1:3" x14ac:dyDescent="0.3">
      <c r="A791" t="s">
        <v>4676</v>
      </c>
      <c r="B791" t="s">
        <v>4529</v>
      </c>
      <c r="C791" t="s">
        <v>4677</v>
      </c>
    </row>
    <row r="792" spans="1:3" x14ac:dyDescent="0.3">
      <c r="A792" t="s">
        <v>4678</v>
      </c>
      <c r="B792" t="s">
        <v>4529</v>
      </c>
      <c r="C792" t="s">
        <v>4679</v>
      </c>
    </row>
    <row r="793" spans="1:3" x14ac:dyDescent="0.3">
      <c r="A793" t="s">
        <v>4680</v>
      </c>
      <c r="B793" t="s">
        <v>4529</v>
      </c>
      <c r="C793" t="s">
        <v>4681</v>
      </c>
    </row>
    <row r="794" spans="1:3" x14ac:dyDescent="0.3">
      <c r="A794" t="s">
        <v>4682</v>
      </c>
      <c r="B794" t="s">
        <v>4529</v>
      </c>
      <c r="C794" t="s">
        <v>4683</v>
      </c>
    </row>
    <row r="795" spans="1:3" x14ac:dyDescent="0.3">
      <c r="A795" t="s">
        <v>4684</v>
      </c>
      <c r="B795" t="s">
        <v>4529</v>
      </c>
      <c r="C795" t="s">
        <v>4685</v>
      </c>
    </row>
    <row r="796" spans="1:3" x14ac:dyDescent="0.3">
      <c r="A796" t="s">
        <v>4686</v>
      </c>
      <c r="B796" t="s">
        <v>4529</v>
      </c>
      <c r="C796" t="s">
        <v>4687</v>
      </c>
    </row>
    <row r="797" spans="1:3" x14ac:dyDescent="0.3">
      <c r="A797" t="s">
        <v>4688</v>
      </c>
      <c r="B797" t="s">
        <v>4529</v>
      </c>
      <c r="C797" t="s">
        <v>4689</v>
      </c>
    </row>
    <row r="798" spans="1:3" x14ac:dyDescent="0.3">
      <c r="A798" t="s">
        <v>4690</v>
      </c>
      <c r="B798" t="s">
        <v>4529</v>
      </c>
      <c r="C798" t="s">
        <v>4691</v>
      </c>
    </row>
    <row r="799" spans="1:3" x14ac:dyDescent="0.3">
      <c r="A799" t="s">
        <v>4692</v>
      </c>
      <c r="B799" t="s">
        <v>4529</v>
      </c>
      <c r="C799" t="s">
        <v>4693</v>
      </c>
    </row>
    <row r="800" spans="1:3" x14ac:dyDescent="0.3">
      <c r="A800" t="s">
        <v>4694</v>
      </c>
      <c r="B800" t="s">
        <v>4529</v>
      </c>
      <c r="C800" t="s">
        <v>4695</v>
      </c>
    </row>
    <row r="801" spans="1:3" x14ac:dyDescent="0.3">
      <c r="A801" t="s">
        <v>4696</v>
      </c>
      <c r="B801" t="s">
        <v>4529</v>
      </c>
      <c r="C801" t="s">
        <v>4697</v>
      </c>
    </row>
    <row r="802" spans="1:3" x14ac:dyDescent="0.3">
      <c r="A802" t="s">
        <v>4698</v>
      </c>
      <c r="B802" t="s">
        <v>4529</v>
      </c>
      <c r="C802" t="s">
        <v>4699</v>
      </c>
    </row>
    <row r="803" spans="1:3" x14ac:dyDescent="0.3">
      <c r="A803" t="s">
        <v>4700</v>
      </c>
      <c r="B803" t="s">
        <v>4529</v>
      </c>
      <c r="C803" t="s">
        <v>4701</v>
      </c>
    </row>
    <row r="804" spans="1:3" x14ac:dyDescent="0.3">
      <c r="A804" t="s">
        <v>4702</v>
      </c>
      <c r="B804" t="s">
        <v>4529</v>
      </c>
      <c r="C804" t="s">
        <v>4703</v>
      </c>
    </row>
    <row r="805" spans="1:3" x14ac:dyDescent="0.3">
      <c r="A805" t="s">
        <v>4704</v>
      </c>
      <c r="B805" t="s">
        <v>4529</v>
      </c>
      <c r="C805" t="s">
        <v>4705</v>
      </c>
    </row>
    <row r="806" spans="1:3" x14ac:dyDescent="0.3">
      <c r="A806" t="s">
        <v>4706</v>
      </c>
      <c r="B806" t="s">
        <v>4529</v>
      </c>
      <c r="C806" t="s">
        <v>4707</v>
      </c>
    </row>
    <row r="807" spans="1:3" x14ac:dyDescent="0.3">
      <c r="A807" t="s">
        <v>4708</v>
      </c>
      <c r="B807" t="s">
        <v>4529</v>
      </c>
      <c r="C807" t="s">
        <v>4709</v>
      </c>
    </row>
    <row r="808" spans="1:3" x14ac:dyDescent="0.3">
      <c r="A808" t="s">
        <v>4710</v>
      </c>
      <c r="B808" t="s">
        <v>4529</v>
      </c>
      <c r="C808" t="s">
        <v>4711</v>
      </c>
    </row>
    <row r="809" spans="1:3" x14ac:dyDescent="0.3">
      <c r="A809" t="s">
        <v>4712</v>
      </c>
      <c r="B809" t="s">
        <v>4529</v>
      </c>
      <c r="C809" t="s">
        <v>4713</v>
      </c>
    </row>
    <row r="810" spans="1:3" x14ac:dyDescent="0.3">
      <c r="A810" t="s">
        <v>4714</v>
      </c>
      <c r="B810" t="s">
        <v>4529</v>
      </c>
      <c r="C810" t="s">
        <v>4715</v>
      </c>
    </row>
    <row r="811" spans="1:3" x14ac:dyDescent="0.3">
      <c r="A811" t="s">
        <v>4716</v>
      </c>
      <c r="B811" t="s">
        <v>4529</v>
      </c>
      <c r="C811" t="s">
        <v>4717</v>
      </c>
    </row>
    <row r="812" spans="1:3" x14ac:dyDescent="0.3">
      <c r="A812" t="s">
        <v>4718</v>
      </c>
      <c r="B812" t="s">
        <v>4529</v>
      </c>
      <c r="C812" t="s">
        <v>4719</v>
      </c>
    </row>
    <row r="813" spans="1:3" x14ac:dyDescent="0.3">
      <c r="A813" t="s">
        <v>4720</v>
      </c>
      <c r="B813" t="s">
        <v>4529</v>
      </c>
      <c r="C813" t="s">
        <v>4721</v>
      </c>
    </row>
    <row r="814" spans="1:3" x14ac:dyDescent="0.3">
      <c r="A814" t="s">
        <v>4722</v>
      </c>
      <c r="B814" t="s">
        <v>4529</v>
      </c>
      <c r="C814" t="s">
        <v>4723</v>
      </c>
    </row>
    <row r="815" spans="1:3" x14ac:dyDescent="0.3">
      <c r="A815" t="s">
        <v>4724</v>
      </c>
      <c r="B815" t="s">
        <v>4529</v>
      </c>
      <c r="C815" t="s">
        <v>4725</v>
      </c>
    </row>
    <row r="816" spans="1:3" x14ac:dyDescent="0.3">
      <c r="A816" t="s">
        <v>4726</v>
      </c>
      <c r="B816" t="s">
        <v>4529</v>
      </c>
      <c r="C816" t="s">
        <v>4727</v>
      </c>
    </row>
    <row r="817" spans="1:3" x14ac:dyDescent="0.3">
      <c r="A817" t="s">
        <v>4728</v>
      </c>
      <c r="B817" t="s">
        <v>4529</v>
      </c>
      <c r="C817" t="s">
        <v>4729</v>
      </c>
    </row>
    <row r="818" spans="1:3" x14ac:dyDescent="0.3">
      <c r="A818" t="s">
        <v>4730</v>
      </c>
      <c r="B818" t="s">
        <v>4529</v>
      </c>
      <c r="C818" t="s">
        <v>4731</v>
      </c>
    </row>
    <row r="819" spans="1:3" x14ac:dyDescent="0.3">
      <c r="A819" t="s">
        <v>4732</v>
      </c>
      <c r="B819" t="s">
        <v>4529</v>
      </c>
      <c r="C819" t="s">
        <v>4733</v>
      </c>
    </row>
    <row r="820" spans="1:3" x14ac:dyDescent="0.3">
      <c r="A820" t="s">
        <v>4734</v>
      </c>
      <c r="B820" t="s">
        <v>4529</v>
      </c>
      <c r="C820" t="s">
        <v>4735</v>
      </c>
    </row>
    <row r="821" spans="1:3" x14ac:dyDescent="0.3">
      <c r="A821" t="s">
        <v>4736</v>
      </c>
      <c r="B821" t="s">
        <v>4529</v>
      </c>
      <c r="C821" t="s">
        <v>4737</v>
      </c>
    </row>
    <row r="822" spans="1:3" x14ac:dyDescent="0.3">
      <c r="A822" t="s">
        <v>4738</v>
      </c>
      <c r="B822" t="s">
        <v>4529</v>
      </c>
      <c r="C822" t="s">
        <v>4739</v>
      </c>
    </row>
    <row r="823" spans="1:3" x14ac:dyDescent="0.3">
      <c r="A823" t="s">
        <v>4740</v>
      </c>
      <c r="B823" t="s">
        <v>4529</v>
      </c>
      <c r="C823" t="s">
        <v>4741</v>
      </c>
    </row>
    <row r="824" spans="1:3" x14ac:dyDescent="0.3">
      <c r="A824" t="s">
        <v>4742</v>
      </c>
      <c r="B824" t="s">
        <v>4529</v>
      </c>
      <c r="C824" t="s">
        <v>4743</v>
      </c>
    </row>
    <row r="825" spans="1:3" x14ac:dyDescent="0.3">
      <c r="A825" t="s">
        <v>4744</v>
      </c>
      <c r="B825" t="s">
        <v>4529</v>
      </c>
      <c r="C825" t="s">
        <v>4745</v>
      </c>
    </row>
    <row r="826" spans="1:3" x14ac:dyDescent="0.3">
      <c r="A826" t="s">
        <v>4746</v>
      </c>
      <c r="B826" t="s">
        <v>4529</v>
      </c>
      <c r="C826" t="s">
        <v>4747</v>
      </c>
    </row>
    <row r="827" spans="1:3" x14ac:dyDescent="0.3">
      <c r="A827" t="s">
        <v>4748</v>
      </c>
      <c r="B827" t="s">
        <v>4529</v>
      </c>
      <c r="C827" t="s">
        <v>4749</v>
      </c>
    </row>
    <row r="828" spans="1:3" x14ac:dyDescent="0.3">
      <c r="A828" t="s">
        <v>4750</v>
      </c>
      <c r="B828" t="s">
        <v>4529</v>
      </c>
      <c r="C828" t="s">
        <v>4751</v>
      </c>
    </row>
    <row r="829" spans="1:3" x14ac:dyDescent="0.3">
      <c r="A829" t="s">
        <v>4752</v>
      </c>
      <c r="B829" t="s">
        <v>4529</v>
      </c>
      <c r="C829" t="s">
        <v>4753</v>
      </c>
    </row>
    <row r="830" spans="1:3" x14ac:dyDescent="0.3">
      <c r="A830" t="s">
        <v>4754</v>
      </c>
      <c r="B830" t="s">
        <v>4529</v>
      </c>
      <c r="C830" t="s">
        <v>4755</v>
      </c>
    </row>
    <row r="831" spans="1:3" x14ac:dyDescent="0.3">
      <c r="A831" t="s">
        <v>4756</v>
      </c>
      <c r="B831" t="s">
        <v>4529</v>
      </c>
      <c r="C831" t="s">
        <v>4757</v>
      </c>
    </row>
    <row r="832" spans="1:3" x14ac:dyDescent="0.3">
      <c r="A832" t="s">
        <v>4758</v>
      </c>
      <c r="B832" t="s">
        <v>4529</v>
      </c>
      <c r="C832" t="s">
        <v>4759</v>
      </c>
    </row>
    <row r="833" spans="1:3" x14ac:dyDescent="0.3">
      <c r="A833" t="s">
        <v>4760</v>
      </c>
      <c r="B833" t="s">
        <v>4529</v>
      </c>
      <c r="C833" t="s">
        <v>4761</v>
      </c>
    </row>
    <row r="834" spans="1:3" x14ac:dyDescent="0.3">
      <c r="A834" t="s">
        <v>4762</v>
      </c>
      <c r="B834" t="s">
        <v>4529</v>
      </c>
      <c r="C834" t="s">
        <v>4763</v>
      </c>
    </row>
    <row r="835" spans="1:3" x14ac:dyDescent="0.3">
      <c r="A835" t="s">
        <v>4764</v>
      </c>
      <c r="B835" t="s">
        <v>4529</v>
      </c>
      <c r="C835" t="s">
        <v>4765</v>
      </c>
    </row>
    <row r="836" spans="1:3" x14ac:dyDescent="0.3">
      <c r="A836" t="s">
        <v>4766</v>
      </c>
      <c r="B836" t="s">
        <v>4529</v>
      </c>
      <c r="C836" t="s">
        <v>4767</v>
      </c>
    </row>
    <row r="837" spans="1:3" x14ac:dyDescent="0.3">
      <c r="A837" t="s">
        <v>4768</v>
      </c>
      <c r="B837" t="s">
        <v>4529</v>
      </c>
      <c r="C837" t="s">
        <v>4769</v>
      </c>
    </row>
    <row r="838" spans="1:3" x14ac:dyDescent="0.3">
      <c r="A838" t="s">
        <v>4770</v>
      </c>
      <c r="B838" t="s">
        <v>4529</v>
      </c>
      <c r="C838" t="s">
        <v>4771</v>
      </c>
    </row>
    <row r="839" spans="1:3" x14ac:dyDescent="0.3">
      <c r="A839" t="s">
        <v>4772</v>
      </c>
      <c r="B839" t="s">
        <v>4529</v>
      </c>
      <c r="C839" t="s">
        <v>4773</v>
      </c>
    </row>
    <row r="840" spans="1:3" x14ac:dyDescent="0.3">
      <c r="A840" t="s">
        <v>4774</v>
      </c>
      <c r="B840" t="s">
        <v>4529</v>
      </c>
      <c r="C840" t="s">
        <v>4775</v>
      </c>
    </row>
    <row r="841" spans="1:3" x14ac:dyDescent="0.3">
      <c r="A841" t="s">
        <v>4776</v>
      </c>
      <c r="B841" t="s">
        <v>4529</v>
      </c>
      <c r="C841" t="s">
        <v>4777</v>
      </c>
    </row>
    <row r="842" spans="1:3" x14ac:dyDescent="0.3">
      <c r="A842" t="s">
        <v>4778</v>
      </c>
      <c r="B842" t="s">
        <v>4529</v>
      </c>
      <c r="C842" t="s">
        <v>4779</v>
      </c>
    </row>
    <row r="843" spans="1:3" x14ac:dyDescent="0.3">
      <c r="A843" t="s">
        <v>4780</v>
      </c>
      <c r="B843" t="s">
        <v>4781</v>
      </c>
      <c r="C843" t="s">
        <v>4782</v>
      </c>
    </row>
    <row r="844" spans="1:3" x14ac:dyDescent="0.3">
      <c r="A844" t="s">
        <v>4783</v>
      </c>
      <c r="B844" t="s">
        <v>4781</v>
      </c>
      <c r="C844" t="s">
        <v>4784</v>
      </c>
    </row>
    <row r="845" spans="1:3" x14ac:dyDescent="0.3">
      <c r="A845" t="s">
        <v>4785</v>
      </c>
      <c r="B845" t="s">
        <v>4781</v>
      </c>
      <c r="C845" t="s">
        <v>4786</v>
      </c>
    </row>
    <row r="846" spans="1:3" x14ac:dyDescent="0.3">
      <c r="A846" t="s">
        <v>4787</v>
      </c>
      <c r="B846" t="s">
        <v>4781</v>
      </c>
      <c r="C846" t="s">
        <v>4788</v>
      </c>
    </row>
    <row r="847" spans="1:3" x14ac:dyDescent="0.3">
      <c r="A847" t="s">
        <v>4789</v>
      </c>
      <c r="B847" t="s">
        <v>4781</v>
      </c>
      <c r="C847" t="s">
        <v>4790</v>
      </c>
    </row>
    <row r="848" spans="1:3" x14ac:dyDescent="0.3">
      <c r="A848" t="s">
        <v>4791</v>
      </c>
      <c r="B848" t="s">
        <v>4781</v>
      </c>
      <c r="C848" t="s">
        <v>4792</v>
      </c>
    </row>
    <row r="849" spans="1:3" x14ac:dyDescent="0.3">
      <c r="A849" t="s">
        <v>4793</v>
      </c>
      <c r="B849" t="s">
        <v>4781</v>
      </c>
      <c r="C849" t="s">
        <v>4794</v>
      </c>
    </row>
    <row r="850" spans="1:3" x14ac:dyDescent="0.3">
      <c r="A850" t="s">
        <v>4795</v>
      </c>
      <c r="B850" t="s">
        <v>4781</v>
      </c>
      <c r="C850" t="s">
        <v>4796</v>
      </c>
    </row>
    <row r="851" spans="1:3" x14ac:dyDescent="0.3">
      <c r="A851" t="s">
        <v>4797</v>
      </c>
      <c r="B851" t="s">
        <v>4781</v>
      </c>
      <c r="C851" t="s">
        <v>4798</v>
      </c>
    </row>
    <row r="852" spans="1:3" x14ac:dyDescent="0.3">
      <c r="A852" t="s">
        <v>4799</v>
      </c>
      <c r="B852" t="s">
        <v>4781</v>
      </c>
      <c r="C852" t="s">
        <v>4800</v>
      </c>
    </row>
    <row r="853" spans="1:3" x14ac:dyDescent="0.3">
      <c r="A853" t="s">
        <v>4801</v>
      </c>
      <c r="B853" t="s">
        <v>4781</v>
      </c>
      <c r="C853" t="s">
        <v>4802</v>
      </c>
    </row>
    <row r="854" spans="1:3" x14ac:dyDescent="0.3">
      <c r="A854" t="s">
        <v>4803</v>
      </c>
      <c r="B854" t="s">
        <v>4781</v>
      </c>
      <c r="C854" t="s">
        <v>4804</v>
      </c>
    </row>
    <row r="855" spans="1:3" x14ac:dyDescent="0.3">
      <c r="A855" t="s">
        <v>4805</v>
      </c>
      <c r="B855" t="s">
        <v>4781</v>
      </c>
      <c r="C855" t="s">
        <v>4806</v>
      </c>
    </row>
    <row r="856" spans="1:3" x14ac:dyDescent="0.3">
      <c r="A856" t="s">
        <v>4807</v>
      </c>
      <c r="B856" t="s">
        <v>4781</v>
      </c>
      <c r="C856" t="s">
        <v>4808</v>
      </c>
    </row>
    <row r="857" spans="1:3" x14ac:dyDescent="0.3">
      <c r="A857" t="s">
        <v>4809</v>
      </c>
      <c r="B857" t="s">
        <v>4781</v>
      </c>
      <c r="C857" t="s">
        <v>4810</v>
      </c>
    </row>
    <row r="858" spans="1:3" x14ac:dyDescent="0.3">
      <c r="A858" t="s">
        <v>4811</v>
      </c>
      <c r="B858" t="s">
        <v>4781</v>
      </c>
      <c r="C858" t="s">
        <v>4812</v>
      </c>
    </row>
    <row r="859" spans="1:3" x14ac:dyDescent="0.3">
      <c r="A859" t="s">
        <v>4813</v>
      </c>
      <c r="B859" t="s">
        <v>4781</v>
      </c>
      <c r="C859" t="s">
        <v>4814</v>
      </c>
    </row>
    <row r="860" spans="1:3" x14ac:dyDescent="0.3">
      <c r="A860" t="s">
        <v>4815</v>
      </c>
      <c r="B860" t="s">
        <v>4781</v>
      </c>
      <c r="C860" t="s">
        <v>4816</v>
      </c>
    </row>
    <row r="861" spans="1:3" x14ac:dyDescent="0.3">
      <c r="A861" t="s">
        <v>4817</v>
      </c>
      <c r="B861" t="s">
        <v>4781</v>
      </c>
      <c r="C861" t="s">
        <v>4818</v>
      </c>
    </row>
    <row r="862" spans="1:3" x14ac:dyDescent="0.3">
      <c r="A862" t="s">
        <v>4819</v>
      </c>
      <c r="B862" t="s">
        <v>4781</v>
      </c>
      <c r="C862" t="s">
        <v>4820</v>
      </c>
    </row>
    <row r="863" spans="1:3" x14ac:dyDescent="0.3">
      <c r="A863" t="s">
        <v>4821</v>
      </c>
      <c r="B863" t="s">
        <v>4781</v>
      </c>
      <c r="C863" t="s">
        <v>4822</v>
      </c>
    </row>
    <row r="864" spans="1:3" x14ac:dyDescent="0.3">
      <c r="A864" t="s">
        <v>4823</v>
      </c>
      <c r="B864" t="s">
        <v>4781</v>
      </c>
      <c r="C864" t="s">
        <v>4824</v>
      </c>
    </row>
    <row r="865" spans="1:3" x14ac:dyDescent="0.3">
      <c r="A865" t="s">
        <v>4825</v>
      </c>
      <c r="B865" t="s">
        <v>4781</v>
      </c>
      <c r="C865" t="s">
        <v>4826</v>
      </c>
    </row>
    <row r="866" spans="1:3" x14ac:dyDescent="0.3">
      <c r="A866" t="s">
        <v>4827</v>
      </c>
      <c r="B866" t="s">
        <v>4781</v>
      </c>
      <c r="C866" t="s">
        <v>4828</v>
      </c>
    </row>
    <row r="867" spans="1:3" x14ac:dyDescent="0.3">
      <c r="A867" t="s">
        <v>4829</v>
      </c>
      <c r="B867" t="s">
        <v>4781</v>
      </c>
      <c r="C867" t="s">
        <v>4830</v>
      </c>
    </row>
    <row r="868" spans="1:3" x14ac:dyDescent="0.3">
      <c r="A868" t="s">
        <v>4831</v>
      </c>
      <c r="B868" t="s">
        <v>4781</v>
      </c>
      <c r="C868" t="s">
        <v>4832</v>
      </c>
    </row>
    <row r="869" spans="1:3" x14ac:dyDescent="0.3">
      <c r="A869" t="s">
        <v>4833</v>
      </c>
      <c r="B869" t="s">
        <v>4781</v>
      </c>
      <c r="C869" t="s">
        <v>4834</v>
      </c>
    </row>
    <row r="870" spans="1:3" x14ac:dyDescent="0.3">
      <c r="A870" t="s">
        <v>4835</v>
      </c>
      <c r="B870" t="s">
        <v>4781</v>
      </c>
      <c r="C870" t="s">
        <v>4836</v>
      </c>
    </row>
    <row r="871" spans="1:3" x14ac:dyDescent="0.3">
      <c r="A871" t="s">
        <v>4837</v>
      </c>
      <c r="B871" t="s">
        <v>4781</v>
      </c>
      <c r="C871" t="s">
        <v>4838</v>
      </c>
    </row>
    <row r="872" spans="1:3" x14ac:dyDescent="0.3">
      <c r="A872" t="s">
        <v>4839</v>
      </c>
      <c r="B872" t="s">
        <v>4781</v>
      </c>
      <c r="C872" t="s">
        <v>4840</v>
      </c>
    </row>
    <row r="873" spans="1:3" x14ac:dyDescent="0.3">
      <c r="A873" t="s">
        <v>4841</v>
      </c>
      <c r="B873" t="s">
        <v>4781</v>
      </c>
      <c r="C873" t="s">
        <v>4842</v>
      </c>
    </row>
    <row r="874" spans="1:3" x14ac:dyDescent="0.3">
      <c r="A874" t="s">
        <v>4843</v>
      </c>
      <c r="B874" t="s">
        <v>4781</v>
      </c>
      <c r="C874" t="s">
        <v>4844</v>
      </c>
    </row>
    <row r="875" spans="1:3" x14ac:dyDescent="0.3">
      <c r="A875" t="s">
        <v>4845</v>
      </c>
      <c r="B875" t="s">
        <v>4781</v>
      </c>
      <c r="C875" t="s">
        <v>4846</v>
      </c>
    </row>
    <row r="876" spans="1:3" x14ac:dyDescent="0.3">
      <c r="A876" t="s">
        <v>4847</v>
      </c>
      <c r="B876" t="s">
        <v>4781</v>
      </c>
      <c r="C876" t="s">
        <v>4848</v>
      </c>
    </row>
    <row r="877" spans="1:3" x14ac:dyDescent="0.3">
      <c r="A877" t="s">
        <v>4849</v>
      </c>
      <c r="B877" t="s">
        <v>4781</v>
      </c>
      <c r="C877" t="s">
        <v>4850</v>
      </c>
    </row>
    <row r="878" spans="1:3" x14ac:dyDescent="0.3">
      <c r="A878" t="s">
        <v>4851</v>
      </c>
      <c r="B878" t="s">
        <v>4781</v>
      </c>
      <c r="C878" t="s">
        <v>4852</v>
      </c>
    </row>
    <row r="879" spans="1:3" x14ac:dyDescent="0.3">
      <c r="A879" t="s">
        <v>4853</v>
      </c>
      <c r="B879" t="s">
        <v>4781</v>
      </c>
      <c r="C879" t="s">
        <v>4854</v>
      </c>
    </row>
    <row r="880" spans="1:3" x14ac:dyDescent="0.3">
      <c r="A880" t="s">
        <v>4855</v>
      </c>
      <c r="B880" t="s">
        <v>4781</v>
      </c>
      <c r="C880" t="s">
        <v>4856</v>
      </c>
    </row>
    <row r="881" spans="1:3" x14ac:dyDescent="0.3">
      <c r="A881" t="s">
        <v>4857</v>
      </c>
      <c r="B881" t="s">
        <v>4781</v>
      </c>
      <c r="C881" t="s">
        <v>4858</v>
      </c>
    </row>
    <row r="882" spans="1:3" x14ac:dyDescent="0.3">
      <c r="A882" t="s">
        <v>4859</v>
      </c>
      <c r="B882" t="s">
        <v>4781</v>
      </c>
      <c r="C882" t="s">
        <v>4860</v>
      </c>
    </row>
    <row r="883" spans="1:3" x14ac:dyDescent="0.3">
      <c r="A883" t="s">
        <v>4861</v>
      </c>
      <c r="B883" t="s">
        <v>4781</v>
      </c>
      <c r="C883" t="s">
        <v>4862</v>
      </c>
    </row>
    <row r="884" spans="1:3" x14ac:dyDescent="0.3">
      <c r="A884" t="s">
        <v>4863</v>
      </c>
      <c r="B884" t="s">
        <v>4781</v>
      </c>
      <c r="C884" t="s">
        <v>4864</v>
      </c>
    </row>
    <row r="885" spans="1:3" x14ac:dyDescent="0.3">
      <c r="A885" t="s">
        <v>4865</v>
      </c>
      <c r="B885" t="s">
        <v>4781</v>
      </c>
      <c r="C885" t="s">
        <v>4866</v>
      </c>
    </row>
    <row r="886" spans="1:3" x14ac:dyDescent="0.3">
      <c r="A886" t="s">
        <v>4867</v>
      </c>
      <c r="B886" t="s">
        <v>4781</v>
      </c>
      <c r="C886" t="s">
        <v>4868</v>
      </c>
    </row>
    <row r="887" spans="1:3" x14ac:dyDescent="0.3">
      <c r="A887" t="s">
        <v>4869</v>
      </c>
      <c r="B887" t="s">
        <v>4781</v>
      </c>
      <c r="C887" t="s">
        <v>4870</v>
      </c>
    </row>
    <row r="888" spans="1:3" x14ac:dyDescent="0.3">
      <c r="A888" t="s">
        <v>4871</v>
      </c>
      <c r="B888" t="s">
        <v>4781</v>
      </c>
      <c r="C888" t="s">
        <v>4872</v>
      </c>
    </row>
    <row r="889" spans="1:3" x14ac:dyDescent="0.3">
      <c r="A889" t="s">
        <v>4873</v>
      </c>
      <c r="B889" t="s">
        <v>4781</v>
      </c>
      <c r="C889" t="s">
        <v>4874</v>
      </c>
    </row>
    <row r="890" spans="1:3" x14ac:dyDescent="0.3">
      <c r="A890" t="s">
        <v>4875</v>
      </c>
      <c r="B890" t="s">
        <v>4781</v>
      </c>
      <c r="C890" t="s">
        <v>4876</v>
      </c>
    </row>
    <row r="891" spans="1:3" x14ac:dyDescent="0.3">
      <c r="A891" t="s">
        <v>4877</v>
      </c>
      <c r="B891" t="s">
        <v>4781</v>
      </c>
      <c r="C891" t="s">
        <v>4878</v>
      </c>
    </row>
    <row r="892" spans="1:3" x14ac:dyDescent="0.3">
      <c r="A892" t="s">
        <v>4879</v>
      </c>
      <c r="B892" t="s">
        <v>4781</v>
      </c>
      <c r="C892" t="s">
        <v>4880</v>
      </c>
    </row>
    <row r="893" spans="1:3" x14ac:dyDescent="0.3">
      <c r="A893" t="s">
        <v>4881</v>
      </c>
      <c r="B893" t="s">
        <v>4781</v>
      </c>
      <c r="C893" t="s">
        <v>4882</v>
      </c>
    </row>
    <row r="894" spans="1:3" x14ac:dyDescent="0.3">
      <c r="A894" t="s">
        <v>4883</v>
      </c>
      <c r="B894" t="s">
        <v>4781</v>
      </c>
      <c r="C894" t="s">
        <v>4884</v>
      </c>
    </row>
    <row r="895" spans="1:3" x14ac:dyDescent="0.3">
      <c r="A895" t="s">
        <v>4885</v>
      </c>
      <c r="B895" t="s">
        <v>4781</v>
      </c>
      <c r="C895" t="s">
        <v>4886</v>
      </c>
    </row>
    <row r="896" spans="1:3" x14ac:dyDescent="0.3">
      <c r="A896" t="s">
        <v>4887</v>
      </c>
      <c r="B896" t="s">
        <v>4781</v>
      </c>
      <c r="C896" t="s">
        <v>4888</v>
      </c>
    </row>
    <row r="897" spans="1:3" x14ac:dyDescent="0.3">
      <c r="A897" t="s">
        <v>4889</v>
      </c>
      <c r="B897" t="s">
        <v>4781</v>
      </c>
      <c r="C897" t="s">
        <v>4890</v>
      </c>
    </row>
    <row r="898" spans="1:3" x14ac:dyDescent="0.3">
      <c r="A898" t="s">
        <v>4891</v>
      </c>
      <c r="B898" t="s">
        <v>4781</v>
      </c>
      <c r="C898" t="s">
        <v>4892</v>
      </c>
    </row>
    <row r="899" spans="1:3" x14ac:dyDescent="0.3">
      <c r="A899" t="s">
        <v>4893</v>
      </c>
      <c r="B899" t="s">
        <v>4781</v>
      </c>
      <c r="C899" t="s">
        <v>4894</v>
      </c>
    </row>
    <row r="900" spans="1:3" x14ac:dyDescent="0.3">
      <c r="A900" t="s">
        <v>4895</v>
      </c>
      <c r="B900" t="s">
        <v>4781</v>
      </c>
      <c r="C900" t="s">
        <v>4896</v>
      </c>
    </row>
    <row r="901" spans="1:3" x14ac:dyDescent="0.3">
      <c r="A901" t="s">
        <v>4897</v>
      </c>
      <c r="B901" t="s">
        <v>4781</v>
      </c>
      <c r="C901" t="s">
        <v>4898</v>
      </c>
    </row>
    <row r="902" spans="1:3" x14ac:dyDescent="0.3">
      <c r="A902" t="s">
        <v>4899</v>
      </c>
      <c r="B902" t="s">
        <v>4781</v>
      </c>
      <c r="C902" t="s">
        <v>4900</v>
      </c>
    </row>
    <row r="903" spans="1:3" x14ac:dyDescent="0.3">
      <c r="A903" t="s">
        <v>4901</v>
      </c>
      <c r="B903" t="s">
        <v>4781</v>
      </c>
      <c r="C903" t="s">
        <v>4902</v>
      </c>
    </row>
    <row r="904" spans="1:3" x14ac:dyDescent="0.3">
      <c r="A904" t="s">
        <v>4903</v>
      </c>
      <c r="B904" t="s">
        <v>4781</v>
      </c>
      <c r="C904" t="s">
        <v>4904</v>
      </c>
    </row>
    <row r="905" spans="1:3" x14ac:dyDescent="0.3">
      <c r="A905" t="s">
        <v>4905</v>
      </c>
      <c r="B905" t="s">
        <v>4781</v>
      </c>
      <c r="C905" t="s">
        <v>4906</v>
      </c>
    </row>
    <row r="906" spans="1:3" x14ac:dyDescent="0.3">
      <c r="A906" t="s">
        <v>4907</v>
      </c>
      <c r="B906" t="s">
        <v>4781</v>
      </c>
      <c r="C906" t="s">
        <v>4908</v>
      </c>
    </row>
    <row r="907" spans="1:3" x14ac:dyDescent="0.3">
      <c r="A907" t="s">
        <v>4909</v>
      </c>
      <c r="B907" t="s">
        <v>4781</v>
      </c>
      <c r="C907" t="s">
        <v>4910</v>
      </c>
    </row>
    <row r="908" spans="1:3" x14ac:dyDescent="0.3">
      <c r="A908" t="s">
        <v>4911</v>
      </c>
      <c r="B908" t="s">
        <v>4781</v>
      </c>
      <c r="C908" t="s">
        <v>4912</v>
      </c>
    </row>
    <row r="909" spans="1:3" x14ac:dyDescent="0.3">
      <c r="A909" t="s">
        <v>4913</v>
      </c>
      <c r="B909" t="s">
        <v>4781</v>
      </c>
      <c r="C909" t="s">
        <v>4914</v>
      </c>
    </row>
    <row r="910" spans="1:3" x14ac:dyDescent="0.3">
      <c r="A910" t="s">
        <v>4915</v>
      </c>
      <c r="B910" t="s">
        <v>4781</v>
      </c>
      <c r="C910" t="s">
        <v>4916</v>
      </c>
    </row>
    <row r="911" spans="1:3" x14ac:dyDescent="0.3">
      <c r="A911" t="s">
        <v>4917</v>
      </c>
      <c r="B911" t="s">
        <v>4781</v>
      </c>
      <c r="C911" t="s">
        <v>4918</v>
      </c>
    </row>
    <row r="912" spans="1:3" x14ac:dyDescent="0.3">
      <c r="A912" t="s">
        <v>4919</v>
      </c>
      <c r="B912" t="s">
        <v>4781</v>
      </c>
      <c r="C912" t="s">
        <v>4920</v>
      </c>
    </row>
    <row r="913" spans="1:3" x14ac:dyDescent="0.3">
      <c r="A913" t="s">
        <v>4921</v>
      </c>
      <c r="B913" t="s">
        <v>4922</v>
      </c>
      <c r="C913" t="s">
        <v>4923</v>
      </c>
    </row>
    <row r="914" spans="1:3" x14ac:dyDescent="0.3">
      <c r="A914" t="s">
        <v>4924</v>
      </c>
      <c r="B914" t="s">
        <v>4922</v>
      </c>
      <c r="C914" t="s">
        <v>4925</v>
      </c>
    </row>
    <row r="915" spans="1:3" x14ac:dyDescent="0.3">
      <c r="A915" t="s">
        <v>4926</v>
      </c>
      <c r="B915" t="s">
        <v>4922</v>
      </c>
      <c r="C915" t="s">
        <v>4927</v>
      </c>
    </row>
    <row r="916" spans="1:3" x14ac:dyDescent="0.3">
      <c r="A916" t="s">
        <v>4928</v>
      </c>
      <c r="B916" t="s">
        <v>4922</v>
      </c>
      <c r="C916" t="s">
        <v>4929</v>
      </c>
    </row>
    <row r="917" spans="1:3" x14ac:dyDescent="0.3">
      <c r="A917" t="s">
        <v>4930</v>
      </c>
      <c r="B917" t="s">
        <v>4922</v>
      </c>
      <c r="C917" t="s">
        <v>4931</v>
      </c>
    </row>
    <row r="918" spans="1:3" x14ac:dyDescent="0.3">
      <c r="A918" t="s">
        <v>4932</v>
      </c>
      <c r="B918" t="s">
        <v>4922</v>
      </c>
      <c r="C918" t="s">
        <v>4933</v>
      </c>
    </row>
    <row r="919" spans="1:3" x14ac:dyDescent="0.3">
      <c r="A919" t="s">
        <v>4934</v>
      </c>
      <c r="B919" t="s">
        <v>4922</v>
      </c>
      <c r="C919" t="s">
        <v>4935</v>
      </c>
    </row>
    <row r="920" spans="1:3" x14ac:dyDescent="0.3">
      <c r="A920" t="s">
        <v>4936</v>
      </c>
      <c r="B920" t="s">
        <v>4922</v>
      </c>
      <c r="C920" t="s">
        <v>4937</v>
      </c>
    </row>
    <row r="921" spans="1:3" x14ac:dyDescent="0.3">
      <c r="A921" t="s">
        <v>4938</v>
      </c>
      <c r="B921" t="s">
        <v>4922</v>
      </c>
      <c r="C921" t="s">
        <v>4939</v>
      </c>
    </row>
    <row r="922" spans="1:3" x14ac:dyDescent="0.3">
      <c r="A922" t="s">
        <v>4940</v>
      </c>
      <c r="B922" t="s">
        <v>4922</v>
      </c>
      <c r="C922" t="s">
        <v>4941</v>
      </c>
    </row>
    <row r="923" spans="1:3" x14ac:dyDescent="0.3">
      <c r="A923" t="s">
        <v>4942</v>
      </c>
      <c r="B923" t="s">
        <v>4922</v>
      </c>
      <c r="C923" t="s">
        <v>4943</v>
      </c>
    </row>
    <row r="924" spans="1:3" x14ac:dyDescent="0.3">
      <c r="A924" t="s">
        <v>4944</v>
      </c>
      <c r="B924" t="s">
        <v>4922</v>
      </c>
      <c r="C924" t="s">
        <v>3540</v>
      </c>
    </row>
    <row r="925" spans="1:3" x14ac:dyDescent="0.3">
      <c r="A925" t="s">
        <v>4945</v>
      </c>
      <c r="B925" t="s">
        <v>4922</v>
      </c>
      <c r="C925" t="s">
        <v>4946</v>
      </c>
    </row>
    <row r="926" spans="1:3" x14ac:dyDescent="0.3">
      <c r="A926" t="s">
        <v>4947</v>
      </c>
      <c r="B926" t="s">
        <v>4922</v>
      </c>
      <c r="C926" t="s">
        <v>4948</v>
      </c>
    </row>
    <row r="927" spans="1:3" x14ac:dyDescent="0.3">
      <c r="A927" t="s">
        <v>4949</v>
      </c>
      <c r="B927" t="s">
        <v>4922</v>
      </c>
      <c r="C927" t="s">
        <v>4950</v>
      </c>
    </row>
    <row r="928" spans="1:3" x14ac:dyDescent="0.3">
      <c r="A928" t="s">
        <v>4951</v>
      </c>
      <c r="B928" t="s">
        <v>4922</v>
      </c>
      <c r="C928" t="s">
        <v>4952</v>
      </c>
    </row>
    <row r="929" spans="1:3" x14ac:dyDescent="0.3">
      <c r="A929" t="s">
        <v>4953</v>
      </c>
      <c r="B929" t="s">
        <v>4922</v>
      </c>
      <c r="C929" t="s">
        <v>4954</v>
      </c>
    </row>
    <row r="930" spans="1:3" x14ac:dyDescent="0.3">
      <c r="A930" t="s">
        <v>4955</v>
      </c>
      <c r="B930" t="s">
        <v>4922</v>
      </c>
      <c r="C930" t="s">
        <v>4956</v>
      </c>
    </row>
    <row r="931" spans="1:3" x14ac:dyDescent="0.3">
      <c r="A931" t="s">
        <v>4957</v>
      </c>
      <c r="B931" t="s">
        <v>4922</v>
      </c>
      <c r="C931" t="s">
        <v>4958</v>
      </c>
    </row>
    <row r="932" spans="1:3" x14ac:dyDescent="0.3">
      <c r="A932" t="s">
        <v>4959</v>
      </c>
      <c r="B932" t="s">
        <v>4922</v>
      </c>
      <c r="C932" t="s">
        <v>4960</v>
      </c>
    </row>
    <row r="933" spans="1:3" x14ac:dyDescent="0.3">
      <c r="A933" t="s">
        <v>4961</v>
      </c>
      <c r="B933" t="s">
        <v>4922</v>
      </c>
      <c r="C933" t="s">
        <v>4962</v>
      </c>
    </row>
    <row r="934" spans="1:3" x14ac:dyDescent="0.3">
      <c r="A934" t="s">
        <v>4963</v>
      </c>
      <c r="B934" t="s">
        <v>4922</v>
      </c>
      <c r="C934" t="s">
        <v>4964</v>
      </c>
    </row>
    <row r="935" spans="1:3" x14ac:dyDescent="0.3">
      <c r="A935" t="s">
        <v>4965</v>
      </c>
      <c r="B935" t="s">
        <v>4922</v>
      </c>
      <c r="C935" t="s">
        <v>4966</v>
      </c>
    </row>
    <row r="936" spans="1:3" x14ac:dyDescent="0.3">
      <c r="A936" t="s">
        <v>4967</v>
      </c>
      <c r="B936" t="s">
        <v>4922</v>
      </c>
      <c r="C936" t="s">
        <v>4968</v>
      </c>
    </row>
    <row r="937" spans="1:3" x14ac:dyDescent="0.3">
      <c r="A937" t="s">
        <v>4969</v>
      </c>
      <c r="B937" t="s">
        <v>4922</v>
      </c>
      <c r="C937" t="s">
        <v>4970</v>
      </c>
    </row>
    <row r="938" spans="1:3" x14ac:dyDescent="0.3">
      <c r="A938" t="s">
        <v>4971</v>
      </c>
      <c r="B938" t="s">
        <v>4922</v>
      </c>
      <c r="C938" t="s">
        <v>4972</v>
      </c>
    </row>
    <row r="939" spans="1:3" x14ac:dyDescent="0.3">
      <c r="A939" t="s">
        <v>4973</v>
      </c>
      <c r="B939" t="s">
        <v>4922</v>
      </c>
      <c r="C939" t="s">
        <v>4974</v>
      </c>
    </row>
    <row r="940" spans="1:3" x14ac:dyDescent="0.3">
      <c r="A940" t="s">
        <v>4975</v>
      </c>
      <c r="B940" t="s">
        <v>4922</v>
      </c>
      <c r="C940" t="s">
        <v>4976</v>
      </c>
    </row>
    <row r="941" spans="1:3" x14ac:dyDescent="0.3">
      <c r="A941" t="s">
        <v>4977</v>
      </c>
      <c r="B941" t="s">
        <v>4922</v>
      </c>
      <c r="C941" t="s">
        <v>4978</v>
      </c>
    </row>
    <row r="942" spans="1:3" x14ac:dyDescent="0.3">
      <c r="A942" t="s">
        <v>4979</v>
      </c>
      <c r="B942" t="s">
        <v>4922</v>
      </c>
      <c r="C942" t="s">
        <v>4980</v>
      </c>
    </row>
    <row r="943" spans="1:3" x14ac:dyDescent="0.3">
      <c r="A943" t="s">
        <v>4981</v>
      </c>
      <c r="B943" t="s">
        <v>4922</v>
      </c>
      <c r="C943" t="s">
        <v>4982</v>
      </c>
    </row>
    <row r="944" spans="1:3" x14ac:dyDescent="0.3">
      <c r="A944" t="s">
        <v>4983</v>
      </c>
      <c r="B944" t="s">
        <v>4922</v>
      </c>
      <c r="C944" t="s">
        <v>4984</v>
      </c>
    </row>
    <row r="945" spans="1:3" x14ac:dyDescent="0.3">
      <c r="A945" t="s">
        <v>4985</v>
      </c>
      <c r="B945" t="s">
        <v>4922</v>
      </c>
      <c r="C945" t="s">
        <v>4986</v>
      </c>
    </row>
    <row r="946" spans="1:3" x14ac:dyDescent="0.3">
      <c r="A946" t="s">
        <v>4987</v>
      </c>
      <c r="B946" t="s">
        <v>4922</v>
      </c>
      <c r="C946" t="s">
        <v>4988</v>
      </c>
    </row>
    <row r="947" spans="1:3" x14ac:dyDescent="0.3">
      <c r="A947" t="s">
        <v>4989</v>
      </c>
      <c r="B947" t="s">
        <v>4922</v>
      </c>
      <c r="C947" t="s">
        <v>4990</v>
      </c>
    </row>
    <row r="948" spans="1:3" x14ac:dyDescent="0.3">
      <c r="A948" t="s">
        <v>4991</v>
      </c>
      <c r="B948" t="s">
        <v>4922</v>
      </c>
      <c r="C948" t="s">
        <v>4992</v>
      </c>
    </row>
    <row r="949" spans="1:3" x14ac:dyDescent="0.3">
      <c r="A949" t="s">
        <v>4993</v>
      </c>
      <c r="B949" t="s">
        <v>4922</v>
      </c>
      <c r="C949" t="s">
        <v>4994</v>
      </c>
    </row>
    <row r="950" spans="1:3" x14ac:dyDescent="0.3">
      <c r="A950" t="s">
        <v>4995</v>
      </c>
      <c r="B950" t="s">
        <v>4922</v>
      </c>
      <c r="C950" t="s">
        <v>4996</v>
      </c>
    </row>
    <row r="951" spans="1:3" x14ac:dyDescent="0.3">
      <c r="A951" t="s">
        <v>4997</v>
      </c>
      <c r="B951" t="s">
        <v>4922</v>
      </c>
      <c r="C951" t="s">
        <v>4998</v>
      </c>
    </row>
    <row r="952" spans="1:3" x14ac:dyDescent="0.3">
      <c r="A952" t="s">
        <v>4999</v>
      </c>
      <c r="B952" t="s">
        <v>4922</v>
      </c>
      <c r="C952" t="s">
        <v>5000</v>
      </c>
    </row>
    <row r="953" spans="1:3" x14ac:dyDescent="0.3">
      <c r="A953" t="s">
        <v>5001</v>
      </c>
      <c r="B953" t="s">
        <v>4922</v>
      </c>
      <c r="C953" t="s">
        <v>5002</v>
      </c>
    </row>
    <row r="954" spans="1:3" x14ac:dyDescent="0.3">
      <c r="A954" t="s">
        <v>5003</v>
      </c>
      <c r="B954" t="s">
        <v>4922</v>
      </c>
      <c r="C954" t="s">
        <v>5004</v>
      </c>
    </row>
    <row r="955" spans="1:3" x14ac:dyDescent="0.3">
      <c r="A955" t="s">
        <v>5005</v>
      </c>
      <c r="B955" t="s">
        <v>4922</v>
      </c>
      <c r="C955" t="s">
        <v>5006</v>
      </c>
    </row>
    <row r="956" spans="1:3" x14ac:dyDescent="0.3">
      <c r="A956" t="s">
        <v>5007</v>
      </c>
      <c r="B956" t="s">
        <v>4922</v>
      </c>
      <c r="C956" t="s">
        <v>5008</v>
      </c>
    </row>
    <row r="957" spans="1:3" x14ac:dyDescent="0.3">
      <c r="A957" t="s">
        <v>5009</v>
      </c>
      <c r="B957" t="s">
        <v>4922</v>
      </c>
      <c r="C957" t="s">
        <v>5010</v>
      </c>
    </row>
    <row r="958" spans="1:3" x14ac:dyDescent="0.3">
      <c r="A958" t="s">
        <v>5011</v>
      </c>
      <c r="B958" t="s">
        <v>4922</v>
      </c>
      <c r="C958" t="s">
        <v>5012</v>
      </c>
    </row>
    <row r="959" spans="1:3" x14ac:dyDescent="0.3">
      <c r="A959" t="s">
        <v>5013</v>
      </c>
      <c r="B959" t="s">
        <v>4922</v>
      </c>
      <c r="C959" t="s">
        <v>5014</v>
      </c>
    </row>
    <row r="960" spans="1:3" x14ac:dyDescent="0.3">
      <c r="A960" t="s">
        <v>5015</v>
      </c>
      <c r="B960" t="s">
        <v>4922</v>
      </c>
      <c r="C960" t="s">
        <v>5016</v>
      </c>
    </row>
    <row r="961" spans="1:3" x14ac:dyDescent="0.3">
      <c r="A961" t="s">
        <v>5017</v>
      </c>
      <c r="B961" t="s">
        <v>4922</v>
      </c>
      <c r="C961" t="s">
        <v>5018</v>
      </c>
    </row>
    <row r="962" spans="1:3" x14ac:dyDescent="0.3">
      <c r="A962" t="s">
        <v>5019</v>
      </c>
      <c r="B962" t="s">
        <v>4922</v>
      </c>
      <c r="C962" t="s">
        <v>5020</v>
      </c>
    </row>
    <row r="963" spans="1:3" x14ac:dyDescent="0.3">
      <c r="A963" t="s">
        <v>5021</v>
      </c>
      <c r="B963" t="s">
        <v>4922</v>
      </c>
      <c r="C963" t="s">
        <v>5022</v>
      </c>
    </row>
    <row r="964" spans="1:3" x14ac:dyDescent="0.3">
      <c r="A964" t="s">
        <v>5023</v>
      </c>
      <c r="B964" t="s">
        <v>4922</v>
      </c>
      <c r="C964" t="s">
        <v>5024</v>
      </c>
    </row>
    <row r="965" spans="1:3" x14ac:dyDescent="0.3">
      <c r="A965" t="s">
        <v>5025</v>
      </c>
      <c r="B965" t="s">
        <v>4922</v>
      </c>
      <c r="C965" t="s">
        <v>5026</v>
      </c>
    </row>
    <row r="966" spans="1:3" x14ac:dyDescent="0.3">
      <c r="A966" t="s">
        <v>5027</v>
      </c>
      <c r="B966" t="s">
        <v>4922</v>
      </c>
      <c r="C966" t="s">
        <v>5028</v>
      </c>
    </row>
    <row r="967" spans="1:3" x14ac:dyDescent="0.3">
      <c r="A967" t="s">
        <v>5029</v>
      </c>
      <c r="B967" t="s">
        <v>4922</v>
      </c>
      <c r="C967" t="s">
        <v>5030</v>
      </c>
    </row>
    <row r="968" spans="1:3" x14ac:dyDescent="0.3">
      <c r="A968" t="s">
        <v>5031</v>
      </c>
      <c r="B968" t="s">
        <v>4922</v>
      </c>
      <c r="C968" t="s">
        <v>5032</v>
      </c>
    </row>
    <row r="969" spans="1:3" x14ac:dyDescent="0.3">
      <c r="A969" t="s">
        <v>5033</v>
      </c>
      <c r="B969" t="s">
        <v>4922</v>
      </c>
      <c r="C969" t="s">
        <v>5034</v>
      </c>
    </row>
    <row r="970" spans="1:3" x14ac:dyDescent="0.3">
      <c r="A970" t="s">
        <v>5035</v>
      </c>
      <c r="B970" t="s">
        <v>4922</v>
      </c>
      <c r="C970" t="s">
        <v>5036</v>
      </c>
    </row>
    <row r="971" spans="1:3" x14ac:dyDescent="0.3">
      <c r="A971" t="s">
        <v>5037</v>
      </c>
      <c r="B971" t="s">
        <v>4922</v>
      </c>
      <c r="C971" t="s">
        <v>5038</v>
      </c>
    </row>
    <row r="972" spans="1:3" x14ac:dyDescent="0.3">
      <c r="A972" t="s">
        <v>5039</v>
      </c>
      <c r="B972" t="s">
        <v>4922</v>
      </c>
      <c r="C972" t="s">
        <v>5040</v>
      </c>
    </row>
    <row r="973" spans="1:3" x14ac:dyDescent="0.3">
      <c r="A973" t="s">
        <v>5041</v>
      </c>
      <c r="B973" t="s">
        <v>4922</v>
      </c>
      <c r="C973" t="s">
        <v>5042</v>
      </c>
    </row>
    <row r="974" spans="1:3" x14ac:dyDescent="0.3">
      <c r="A974" t="s">
        <v>5043</v>
      </c>
      <c r="B974" t="s">
        <v>4922</v>
      </c>
      <c r="C974" t="s">
        <v>5044</v>
      </c>
    </row>
    <row r="975" spans="1:3" x14ac:dyDescent="0.3">
      <c r="A975" t="s">
        <v>5045</v>
      </c>
      <c r="B975" t="s">
        <v>4922</v>
      </c>
      <c r="C975" t="s">
        <v>5046</v>
      </c>
    </row>
    <row r="976" spans="1:3" x14ac:dyDescent="0.3">
      <c r="A976" t="s">
        <v>5047</v>
      </c>
      <c r="B976" t="s">
        <v>4922</v>
      </c>
      <c r="C976" t="s">
        <v>5048</v>
      </c>
    </row>
    <row r="977" spans="1:3" x14ac:dyDescent="0.3">
      <c r="A977" t="s">
        <v>5049</v>
      </c>
      <c r="B977" t="s">
        <v>4922</v>
      </c>
      <c r="C977" t="s">
        <v>5050</v>
      </c>
    </row>
    <row r="978" spans="1:3" x14ac:dyDescent="0.3">
      <c r="A978" t="s">
        <v>5051</v>
      </c>
      <c r="B978" t="s">
        <v>4922</v>
      </c>
      <c r="C978" t="s">
        <v>5052</v>
      </c>
    </row>
    <row r="979" spans="1:3" x14ac:dyDescent="0.3">
      <c r="A979" t="s">
        <v>5053</v>
      </c>
      <c r="B979" t="s">
        <v>4922</v>
      </c>
      <c r="C979" t="s">
        <v>5054</v>
      </c>
    </row>
    <row r="980" spans="1:3" x14ac:dyDescent="0.3">
      <c r="A980" t="s">
        <v>5055</v>
      </c>
      <c r="B980" t="s">
        <v>4922</v>
      </c>
      <c r="C980" t="s">
        <v>5056</v>
      </c>
    </row>
    <row r="981" spans="1:3" x14ac:dyDescent="0.3">
      <c r="A981" t="s">
        <v>5057</v>
      </c>
      <c r="B981" t="s">
        <v>4922</v>
      </c>
      <c r="C981" t="s">
        <v>5058</v>
      </c>
    </row>
    <row r="982" spans="1:3" x14ac:dyDescent="0.3">
      <c r="A982" t="s">
        <v>5059</v>
      </c>
      <c r="B982" t="s">
        <v>4922</v>
      </c>
      <c r="C982" t="s">
        <v>5060</v>
      </c>
    </row>
    <row r="983" spans="1:3" x14ac:dyDescent="0.3">
      <c r="A983" t="s">
        <v>5061</v>
      </c>
      <c r="B983" t="s">
        <v>4922</v>
      </c>
      <c r="C983" t="s">
        <v>5062</v>
      </c>
    </row>
    <row r="984" spans="1:3" x14ac:dyDescent="0.3">
      <c r="A984" t="s">
        <v>5063</v>
      </c>
      <c r="B984" t="s">
        <v>4922</v>
      </c>
      <c r="C984" t="s">
        <v>5064</v>
      </c>
    </row>
    <row r="985" spans="1:3" x14ac:dyDescent="0.3">
      <c r="A985" t="s">
        <v>5065</v>
      </c>
      <c r="B985" t="s">
        <v>4922</v>
      </c>
      <c r="C985" t="s">
        <v>5066</v>
      </c>
    </row>
    <row r="986" spans="1:3" x14ac:dyDescent="0.3">
      <c r="A986" t="s">
        <v>5067</v>
      </c>
      <c r="B986" t="s">
        <v>4922</v>
      </c>
      <c r="C986" t="s">
        <v>5068</v>
      </c>
    </row>
    <row r="987" spans="1:3" x14ac:dyDescent="0.3">
      <c r="A987" t="s">
        <v>5069</v>
      </c>
      <c r="B987" t="s">
        <v>4922</v>
      </c>
      <c r="C987" t="s">
        <v>5070</v>
      </c>
    </row>
    <row r="988" spans="1:3" x14ac:dyDescent="0.3">
      <c r="A988" t="s">
        <v>5071</v>
      </c>
      <c r="B988" t="s">
        <v>4922</v>
      </c>
      <c r="C988" t="s">
        <v>5072</v>
      </c>
    </row>
    <row r="989" spans="1:3" x14ac:dyDescent="0.3">
      <c r="A989" t="s">
        <v>5073</v>
      </c>
      <c r="B989" t="s">
        <v>4922</v>
      </c>
      <c r="C989" t="s">
        <v>5074</v>
      </c>
    </row>
    <row r="990" spans="1:3" x14ac:dyDescent="0.3">
      <c r="A990" t="s">
        <v>5075</v>
      </c>
      <c r="B990" t="s">
        <v>4922</v>
      </c>
      <c r="C990" t="s">
        <v>5076</v>
      </c>
    </row>
    <row r="991" spans="1:3" x14ac:dyDescent="0.3">
      <c r="A991" t="s">
        <v>5077</v>
      </c>
      <c r="B991" t="s">
        <v>4922</v>
      </c>
      <c r="C991" t="s">
        <v>5078</v>
      </c>
    </row>
    <row r="992" spans="1:3" x14ac:dyDescent="0.3">
      <c r="A992" t="s">
        <v>5079</v>
      </c>
      <c r="B992" t="s">
        <v>4922</v>
      </c>
      <c r="C992" t="s">
        <v>5080</v>
      </c>
    </row>
    <row r="993" spans="1:3" x14ac:dyDescent="0.3">
      <c r="A993" t="s">
        <v>5081</v>
      </c>
      <c r="B993" t="s">
        <v>4922</v>
      </c>
      <c r="C993" t="s">
        <v>5082</v>
      </c>
    </row>
    <row r="994" spans="1:3" x14ac:dyDescent="0.3">
      <c r="A994" t="s">
        <v>5083</v>
      </c>
      <c r="B994" t="s">
        <v>4922</v>
      </c>
      <c r="C994" t="s">
        <v>5084</v>
      </c>
    </row>
    <row r="995" spans="1:3" x14ac:dyDescent="0.3">
      <c r="A995" t="s">
        <v>5085</v>
      </c>
      <c r="B995" t="s">
        <v>4922</v>
      </c>
      <c r="C995" t="s">
        <v>5086</v>
      </c>
    </row>
    <row r="996" spans="1:3" x14ac:dyDescent="0.3">
      <c r="A996" t="s">
        <v>5087</v>
      </c>
      <c r="B996" t="s">
        <v>4922</v>
      </c>
      <c r="C996" t="s">
        <v>5088</v>
      </c>
    </row>
    <row r="997" spans="1:3" x14ac:dyDescent="0.3">
      <c r="A997" t="s">
        <v>5089</v>
      </c>
      <c r="B997" t="s">
        <v>4922</v>
      </c>
      <c r="C997" t="s">
        <v>5090</v>
      </c>
    </row>
    <row r="998" spans="1:3" x14ac:dyDescent="0.3">
      <c r="A998" t="s">
        <v>5091</v>
      </c>
      <c r="B998" t="s">
        <v>4922</v>
      </c>
      <c r="C998" t="s">
        <v>5092</v>
      </c>
    </row>
    <row r="999" spans="1:3" x14ac:dyDescent="0.3">
      <c r="A999" t="s">
        <v>5093</v>
      </c>
      <c r="B999" t="s">
        <v>4922</v>
      </c>
      <c r="C999" t="s">
        <v>5094</v>
      </c>
    </row>
    <row r="1000" spans="1:3" x14ac:dyDescent="0.3">
      <c r="A1000" t="s">
        <v>5095</v>
      </c>
      <c r="B1000" t="s">
        <v>4922</v>
      </c>
      <c r="C1000" t="s">
        <v>5096</v>
      </c>
    </row>
    <row r="1001" spans="1:3" x14ac:dyDescent="0.3">
      <c r="A1001" t="s">
        <v>5097</v>
      </c>
      <c r="B1001" t="s">
        <v>4922</v>
      </c>
      <c r="C1001" t="s">
        <v>3354</v>
      </c>
    </row>
    <row r="1002" spans="1:3" x14ac:dyDescent="0.3">
      <c r="A1002" t="s">
        <v>5098</v>
      </c>
      <c r="B1002" t="s">
        <v>4922</v>
      </c>
      <c r="C1002" t="s">
        <v>5099</v>
      </c>
    </row>
    <row r="1003" spans="1:3" x14ac:dyDescent="0.3">
      <c r="A1003" t="s">
        <v>5100</v>
      </c>
      <c r="B1003" t="s">
        <v>4922</v>
      </c>
      <c r="C1003" t="s">
        <v>5101</v>
      </c>
    </row>
    <row r="1004" spans="1:3" x14ac:dyDescent="0.3">
      <c r="A1004" t="s">
        <v>5102</v>
      </c>
      <c r="B1004" t="s">
        <v>4922</v>
      </c>
      <c r="C1004" t="s">
        <v>5103</v>
      </c>
    </row>
    <row r="1005" spans="1:3" x14ac:dyDescent="0.3">
      <c r="A1005" t="s">
        <v>5104</v>
      </c>
      <c r="B1005" t="s">
        <v>4922</v>
      </c>
      <c r="C1005" t="s">
        <v>5105</v>
      </c>
    </row>
    <row r="1006" spans="1:3" x14ac:dyDescent="0.3">
      <c r="A1006" t="s">
        <v>5106</v>
      </c>
      <c r="B1006" t="s">
        <v>4922</v>
      </c>
      <c r="C1006" t="s">
        <v>5107</v>
      </c>
    </row>
    <row r="1007" spans="1:3" x14ac:dyDescent="0.3">
      <c r="A1007" t="s">
        <v>5108</v>
      </c>
      <c r="B1007" t="s">
        <v>4922</v>
      </c>
      <c r="C1007" t="s">
        <v>5109</v>
      </c>
    </row>
    <row r="1008" spans="1:3" x14ac:dyDescent="0.3">
      <c r="A1008" t="s">
        <v>5110</v>
      </c>
      <c r="B1008" t="s">
        <v>4922</v>
      </c>
      <c r="C1008" t="s">
        <v>5111</v>
      </c>
    </row>
    <row r="1009" spans="1:3" x14ac:dyDescent="0.3">
      <c r="A1009" t="s">
        <v>5112</v>
      </c>
      <c r="B1009" t="s">
        <v>4922</v>
      </c>
      <c r="C1009" t="s">
        <v>5113</v>
      </c>
    </row>
    <row r="1010" spans="1:3" x14ac:dyDescent="0.3">
      <c r="A1010" t="s">
        <v>5114</v>
      </c>
      <c r="B1010" t="s">
        <v>4922</v>
      </c>
      <c r="C1010" t="s">
        <v>5115</v>
      </c>
    </row>
    <row r="1011" spans="1:3" x14ac:dyDescent="0.3">
      <c r="A1011" t="s">
        <v>5116</v>
      </c>
      <c r="B1011" t="s">
        <v>4922</v>
      </c>
      <c r="C1011" t="s">
        <v>5117</v>
      </c>
    </row>
    <row r="1012" spans="1:3" x14ac:dyDescent="0.3">
      <c r="A1012" t="s">
        <v>5118</v>
      </c>
      <c r="B1012" t="s">
        <v>4922</v>
      </c>
      <c r="C1012" t="s">
        <v>5119</v>
      </c>
    </row>
    <row r="1013" spans="1:3" x14ac:dyDescent="0.3">
      <c r="A1013" t="s">
        <v>5120</v>
      </c>
      <c r="B1013" t="s">
        <v>4922</v>
      </c>
      <c r="C1013" t="s">
        <v>5121</v>
      </c>
    </row>
    <row r="1014" spans="1:3" x14ac:dyDescent="0.3">
      <c r="A1014" t="s">
        <v>5122</v>
      </c>
      <c r="B1014" t="s">
        <v>4922</v>
      </c>
      <c r="C1014" t="s">
        <v>5123</v>
      </c>
    </row>
    <row r="1015" spans="1:3" x14ac:dyDescent="0.3">
      <c r="A1015" t="s">
        <v>5124</v>
      </c>
      <c r="B1015" t="s">
        <v>4922</v>
      </c>
      <c r="C1015" t="s">
        <v>5125</v>
      </c>
    </row>
    <row r="1016" spans="1:3" x14ac:dyDescent="0.3">
      <c r="A1016" t="s">
        <v>5126</v>
      </c>
      <c r="B1016" t="s">
        <v>4922</v>
      </c>
      <c r="C1016" t="s">
        <v>5127</v>
      </c>
    </row>
    <row r="1017" spans="1:3" x14ac:dyDescent="0.3">
      <c r="A1017" t="s">
        <v>5128</v>
      </c>
      <c r="B1017" t="s">
        <v>4922</v>
      </c>
      <c r="C1017" t="s">
        <v>5129</v>
      </c>
    </row>
    <row r="1018" spans="1:3" x14ac:dyDescent="0.3">
      <c r="A1018" t="s">
        <v>5130</v>
      </c>
      <c r="B1018" t="s">
        <v>4922</v>
      </c>
      <c r="C1018" t="s">
        <v>5131</v>
      </c>
    </row>
    <row r="1019" spans="1:3" x14ac:dyDescent="0.3">
      <c r="A1019" t="s">
        <v>5132</v>
      </c>
      <c r="B1019" t="s">
        <v>4922</v>
      </c>
      <c r="C1019" t="s">
        <v>5133</v>
      </c>
    </row>
    <row r="1020" spans="1:3" x14ac:dyDescent="0.3">
      <c r="A1020" t="s">
        <v>5134</v>
      </c>
      <c r="B1020" t="s">
        <v>4922</v>
      </c>
      <c r="C1020" t="s">
        <v>5135</v>
      </c>
    </row>
    <row r="1021" spans="1:3" x14ac:dyDescent="0.3">
      <c r="A1021" t="s">
        <v>5136</v>
      </c>
      <c r="B1021" t="s">
        <v>4922</v>
      </c>
      <c r="C1021" t="s">
        <v>5137</v>
      </c>
    </row>
    <row r="1022" spans="1:3" x14ac:dyDescent="0.3">
      <c r="A1022" t="s">
        <v>5138</v>
      </c>
      <c r="B1022" t="s">
        <v>4922</v>
      </c>
      <c r="C1022" t="s">
        <v>5139</v>
      </c>
    </row>
    <row r="1023" spans="1:3" x14ac:dyDescent="0.3">
      <c r="A1023" t="s">
        <v>5140</v>
      </c>
      <c r="B1023" t="s">
        <v>4922</v>
      </c>
      <c r="C1023" t="s">
        <v>5141</v>
      </c>
    </row>
    <row r="1024" spans="1:3" x14ac:dyDescent="0.3">
      <c r="A1024" t="s">
        <v>5142</v>
      </c>
      <c r="B1024" t="s">
        <v>4922</v>
      </c>
      <c r="C1024" t="s">
        <v>5143</v>
      </c>
    </row>
    <row r="1025" spans="1:3" x14ac:dyDescent="0.3">
      <c r="A1025" t="s">
        <v>5144</v>
      </c>
      <c r="B1025" t="s">
        <v>4922</v>
      </c>
      <c r="C1025" t="s">
        <v>5145</v>
      </c>
    </row>
    <row r="1026" spans="1:3" x14ac:dyDescent="0.3">
      <c r="A1026" t="s">
        <v>5146</v>
      </c>
      <c r="B1026" t="s">
        <v>4922</v>
      </c>
      <c r="C1026" t="s">
        <v>5147</v>
      </c>
    </row>
    <row r="1027" spans="1:3" x14ac:dyDescent="0.3">
      <c r="A1027" t="s">
        <v>5148</v>
      </c>
      <c r="B1027" t="s">
        <v>4922</v>
      </c>
      <c r="C1027" t="s">
        <v>5149</v>
      </c>
    </row>
    <row r="1028" spans="1:3" x14ac:dyDescent="0.3">
      <c r="A1028" t="s">
        <v>5150</v>
      </c>
      <c r="B1028" t="s">
        <v>4922</v>
      </c>
      <c r="C1028" t="s">
        <v>5151</v>
      </c>
    </row>
    <row r="1029" spans="1:3" x14ac:dyDescent="0.3">
      <c r="A1029" t="s">
        <v>5152</v>
      </c>
      <c r="B1029" t="s">
        <v>4922</v>
      </c>
      <c r="C1029" t="s">
        <v>5153</v>
      </c>
    </row>
    <row r="1030" spans="1:3" x14ac:dyDescent="0.3">
      <c r="A1030" t="s">
        <v>5154</v>
      </c>
      <c r="B1030" t="s">
        <v>4922</v>
      </c>
      <c r="C1030" t="s">
        <v>5155</v>
      </c>
    </row>
    <row r="1031" spans="1:3" x14ac:dyDescent="0.3">
      <c r="A1031" t="s">
        <v>5156</v>
      </c>
      <c r="B1031" t="s">
        <v>4922</v>
      </c>
      <c r="C1031" t="s">
        <v>5157</v>
      </c>
    </row>
    <row r="1032" spans="1:3" x14ac:dyDescent="0.3">
      <c r="A1032" t="s">
        <v>5158</v>
      </c>
      <c r="B1032" t="s">
        <v>4922</v>
      </c>
      <c r="C1032" t="s">
        <v>5159</v>
      </c>
    </row>
    <row r="1033" spans="1:3" x14ac:dyDescent="0.3">
      <c r="A1033" t="s">
        <v>5160</v>
      </c>
      <c r="B1033" t="s">
        <v>4922</v>
      </c>
      <c r="C1033" t="s">
        <v>5161</v>
      </c>
    </row>
    <row r="1034" spans="1:3" x14ac:dyDescent="0.3">
      <c r="A1034" t="s">
        <v>5162</v>
      </c>
      <c r="B1034" t="s">
        <v>4922</v>
      </c>
      <c r="C1034" t="s">
        <v>5163</v>
      </c>
    </row>
    <row r="1035" spans="1:3" x14ac:dyDescent="0.3">
      <c r="A1035" t="s">
        <v>5164</v>
      </c>
      <c r="B1035" t="s">
        <v>4922</v>
      </c>
      <c r="C1035" t="s">
        <v>5165</v>
      </c>
    </row>
    <row r="1036" spans="1:3" x14ac:dyDescent="0.3">
      <c r="A1036" t="s">
        <v>5166</v>
      </c>
      <c r="B1036" t="s">
        <v>4922</v>
      </c>
      <c r="C1036" t="s">
        <v>5167</v>
      </c>
    </row>
    <row r="1037" spans="1:3" x14ac:dyDescent="0.3">
      <c r="A1037" t="s">
        <v>5168</v>
      </c>
      <c r="B1037" t="s">
        <v>4922</v>
      </c>
      <c r="C1037" t="s">
        <v>5169</v>
      </c>
    </row>
    <row r="1038" spans="1:3" x14ac:dyDescent="0.3">
      <c r="A1038" t="s">
        <v>5170</v>
      </c>
      <c r="B1038" t="s">
        <v>4922</v>
      </c>
      <c r="C1038" t="s">
        <v>5171</v>
      </c>
    </row>
    <row r="1039" spans="1:3" x14ac:dyDescent="0.3">
      <c r="A1039" t="s">
        <v>5172</v>
      </c>
      <c r="B1039" t="s">
        <v>5173</v>
      </c>
      <c r="C1039" t="s">
        <v>5174</v>
      </c>
    </row>
    <row r="1040" spans="1:3" x14ac:dyDescent="0.3">
      <c r="A1040" t="s">
        <v>5175</v>
      </c>
      <c r="B1040" t="s">
        <v>5173</v>
      </c>
      <c r="C1040" t="s">
        <v>5176</v>
      </c>
    </row>
    <row r="1041" spans="1:3" x14ac:dyDescent="0.3">
      <c r="A1041" t="s">
        <v>5177</v>
      </c>
      <c r="B1041" t="s">
        <v>5173</v>
      </c>
      <c r="C1041" t="s">
        <v>5178</v>
      </c>
    </row>
    <row r="1042" spans="1:3" x14ac:dyDescent="0.3">
      <c r="A1042" t="s">
        <v>5179</v>
      </c>
      <c r="B1042" t="s">
        <v>5173</v>
      </c>
      <c r="C1042" t="s">
        <v>5180</v>
      </c>
    </row>
    <row r="1043" spans="1:3" x14ac:dyDescent="0.3">
      <c r="A1043" t="s">
        <v>5181</v>
      </c>
      <c r="B1043" t="s">
        <v>5173</v>
      </c>
      <c r="C1043" t="s">
        <v>5182</v>
      </c>
    </row>
    <row r="1044" spans="1:3" x14ac:dyDescent="0.3">
      <c r="A1044" t="s">
        <v>5183</v>
      </c>
      <c r="B1044" t="s">
        <v>5173</v>
      </c>
      <c r="C1044" t="s">
        <v>5184</v>
      </c>
    </row>
    <row r="1045" spans="1:3" x14ac:dyDescent="0.3">
      <c r="A1045" t="s">
        <v>5185</v>
      </c>
      <c r="B1045" t="s">
        <v>5173</v>
      </c>
      <c r="C1045" t="s">
        <v>5186</v>
      </c>
    </row>
    <row r="1046" spans="1:3" x14ac:dyDescent="0.3">
      <c r="A1046" t="s">
        <v>5187</v>
      </c>
      <c r="B1046" t="s">
        <v>5173</v>
      </c>
      <c r="C1046" t="s">
        <v>5188</v>
      </c>
    </row>
    <row r="1047" spans="1:3" x14ac:dyDescent="0.3">
      <c r="A1047" t="s">
        <v>5189</v>
      </c>
      <c r="B1047" t="s">
        <v>5173</v>
      </c>
      <c r="C1047" t="s">
        <v>5190</v>
      </c>
    </row>
    <row r="1048" spans="1:3" x14ac:dyDescent="0.3">
      <c r="A1048" t="s">
        <v>5191</v>
      </c>
      <c r="B1048" t="s">
        <v>5173</v>
      </c>
      <c r="C1048" t="s">
        <v>5192</v>
      </c>
    </row>
    <row r="1049" spans="1:3" x14ac:dyDescent="0.3">
      <c r="A1049" t="s">
        <v>5193</v>
      </c>
      <c r="B1049" t="s">
        <v>5173</v>
      </c>
      <c r="C1049" t="s">
        <v>5194</v>
      </c>
    </row>
    <row r="1050" spans="1:3" x14ac:dyDescent="0.3">
      <c r="A1050" t="s">
        <v>5195</v>
      </c>
      <c r="B1050" t="s">
        <v>5173</v>
      </c>
      <c r="C1050" t="s">
        <v>5196</v>
      </c>
    </row>
    <row r="1051" spans="1:3" x14ac:dyDescent="0.3">
      <c r="A1051" t="s">
        <v>5197</v>
      </c>
      <c r="B1051" t="s">
        <v>5173</v>
      </c>
      <c r="C1051" t="s">
        <v>5198</v>
      </c>
    </row>
    <row r="1052" spans="1:3" x14ac:dyDescent="0.3">
      <c r="A1052" t="s">
        <v>5199</v>
      </c>
      <c r="B1052" t="s">
        <v>5173</v>
      </c>
      <c r="C1052" t="s">
        <v>5200</v>
      </c>
    </row>
    <row r="1053" spans="1:3" x14ac:dyDescent="0.3">
      <c r="A1053" t="s">
        <v>5201</v>
      </c>
      <c r="B1053" t="s">
        <v>5173</v>
      </c>
      <c r="C1053" t="s">
        <v>5202</v>
      </c>
    </row>
    <row r="1054" spans="1:3" x14ac:dyDescent="0.3">
      <c r="A1054" t="s">
        <v>5203</v>
      </c>
      <c r="B1054" t="s">
        <v>5173</v>
      </c>
      <c r="C1054" t="s">
        <v>5204</v>
      </c>
    </row>
    <row r="1055" spans="1:3" x14ac:dyDescent="0.3">
      <c r="A1055" t="s">
        <v>5205</v>
      </c>
      <c r="B1055" t="s">
        <v>5173</v>
      </c>
      <c r="C1055" t="s">
        <v>5206</v>
      </c>
    </row>
    <row r="1056" spans="1:3" x14ac:dyDescent="0.3">
      <c r="A1056" t="s">
        <v>5207</v>
      </c>
      <c r="B1056" t="s">
        <v>5173</v>
      </c>
      <c r="C1056" t="s">
        <v>5208</v>
      </c>
    </row>
    <row r="1057" spans="1:3" x14ac:dyDescent="0.3">
      <c r="A1057" t="s">
        <v>5209</v>
      </c>
      <c r="B1057" t="s">
        <v>5173</v>
      </c>
      <c r="C1057" t="s">
        <v>5210</v>
      </c>
    </row>
    <row r="1058" spans="1:3" x14ac:dyDescent="0.3">
      <c r="A1058" t="s">
        <v>5211</v>
      </c>
      <c r="B1058" t="s">
        <v>5173</v>
      </c>
      <c r="C1058" t="s">
        <v>5212</v>
      </c>
    </row>
    <row r="1059" spans="1:3" x14ac:dyDescent="0.3">
      <c r="A1059" t="s">
        <v>5213</v>
      </c>
      <c r="B1059" t="s">
        <v>5173</v>
      </c>
      <c r="C1059" t="s">
        <v>5214</v>
      </c>
    </row>
    <row r="1060" spans="1:3" x14ac:dyDescent="0.3">
      <c r="A1060" t="s">
        <v>5215</v>
      </c>
      <c r="B1060" t="s">
        <v>5173</v>
      </c>
      <c r="C1060" t="s">
        <v>5216</v>
      </c>
    </row>
    <row r="1061" spans="1:3" x14ac:dyDescent="0.3">
      <c r="A1061" t="s">
        <v>5217</v>
      </c>
      <c r="B1061" t="s">
        <v>5173</v>
      </c>
      <c r="C1061" t="s">
        <v>5218</v>
      </c>
    </row>
    <row r="1062" spans="1:3" x14ac:dyDescent="0.3">
      <c r="A1062" t="s">
        <v>5219</v>
      </c>
      <c r="B1062" t="s">
        <v>5173</v>
      </c>
      <c r="C1062" t="s">
        <v>5220</v>
      </c>
    </row>
    <row r="1063" spans="1:3" x14ac:dyDescent="0.3">
      <c r="A1063" t="s">
        <v>5221</v>
      </c>
      <c r="B1063" t="s">
        <v>5173</v>
      </c>
      <c r="C1063" t="s">
        <v>5222</v>
      </c>
    </row>
    <row r="1064" spans="1:3" x14ac:dyDescent="0.3">
      <c r="A1064" t="s">
        <v>5223</v>
      </c>
      <c r="B1064" t="s">
        <v>5173</v>
      </c>
      <c r="C1064" t="s">
        <v>5224</v>
      </c>
    </row>
    <row r="1065" spans="1:3" x14ac:dyDescent="0.3">
      <c r="A1065" t="s">
        <v>5225</v>
      </c>
      <c r="B1065" t="s">
        <v>5173</v>
      </c>
      <c r="C1065" t="s">
        <v>5226</v>
      </c>
    </row>
    <row r="1066" spans="1:3" x14ac:dyDescent="0.3">
      <c r="A1066" t="s">
        <v>5227</v>
      </c>
      <c r="B1066" t="s">
        <v>5173</v>
      </c>
      <c r="C1066" t="s">
        <v>5228</v>
      </c>
    </row>
    <row r="1067" spans="1:3" x14ac:dyDescent="0.3">
      <c r="A1067" t="s">
        <v>5229</v>
      </c>
      <c r="B1067" t="s">
        <v>5173</v>
      </c>
      <c r="C1067" t="s">
        <v>5230</v>
      </c>
    </row>
    <row r="1068" spans="1:3" x14ac:dyDescent="0.3">
      <c r="A1068" t="s">
        <v>5231</v>
      </c>
      <c r="B1068" t="s">
        <v>5173</v>
      </c>
      <c r="C1068" t="s">
        <v>5232</v>
      </c>
    </row>
    <row r="1069" spans="1:3" x14ac:dyDescent="0.3">
      <c r="A1069" t="s">
        <v>5233</v>
      </c>
      <c r="B1069" t="s">
        <v>5173</v>
      </c>
      <c r="C1069" t="s">
        <v>5234</v>
      </c>
    </row>
    <row r="1070" spans="1:3" x14ac:dyDescent="0.3">
      <c r="A1070" t="s">
        <v>5235</v>
      </c>
      <c r="B1070" t="s">
        <v>5173</v>
      </c>
      <c r="C1070" t="s">
        <v>5236</v>
      </c>
    </row>
    <row r="1071" spans="1:3" x14ac:dyDescent="0.3">
      <c r="A1071" t="s">
        <v>5237</v>
      </c>
      <c r="B1071" t="s">
        <v>5173</v>
      </c>
      <c r="C1071" t="s">
        <v>5238</v>
      </c>
    </row>
    <row r="1072" spans="1:3" x14ac:dyDescent="0.3">
      <c r="A1072" t="s">
        <v>5239</v>
      </c>
      <c r="B1072" t="s">
        <v>5173</v>
      </c>
      <c r="C1072" t="s">
        <v>5240</v>
      </c>
    </row>
    <row r="1073" spans="1:3" x14ac:dyDescent="0.3">
      <c r="A1073" t="s">
        <v>5241</v>
      </c>
      <c r="B1073" t="s">
        <v>5173</v>
      </c>
      <c r="C1073" t="s">
        <v>5242</v>
      </c>
    </row>
    <row r="1074" spans="1:3" x14ac:dyDescent="0.3">
      <c r="A1074" t="s">
        <v>5243</v>
      </c>
      <c r="B1074" t="s">
        <v>5173</v>
      </c>
      <c r="C1074" t="s">
        <v>5244</v>
      </c>
    </row>
    <row r="1075" spans="1:3" x14ac:dyDescent="0.3">
      <c r="A1075" t="s">
        <v>5245</v>
      </c>
      <c r="B1075" t="s">
        <v>5173</v>
      </c>
      <c r="C1075" t="s">
        <v>5246</v>
      </c>
    </row>
    <row r="1076" spans="1:3" x14ac:dyDescent="0.3">
      <c r="A1076" t="s">
        <v>5247</v>
      </c>
      <c r="B1076" t="s">
        <v>5173</v>
      </c>
      <c r="C1076" t="s">
        <v>5248</v>
      </c>
    </row>
    <row r="1077" spans="1:3" x14ac:dyDescent="0.3">
      <c r="A1077" t="s">
        <v>5249</v>
      </c>
      <c r="B1077" t="s">
        <v>5173</v>
      </c>
      <c r="C1077" t="s">
        <v>5250</v>
      </c>
    </row>
    <row r="1078" spans="1:3" x14ac:dyDescent="0.3">
      <c r="A1078" t="s">
        <v>5251</v>
      </c>
      <c r="B1078" t="s">
        <v>5173</v>
      </c>
      <c r="C1078" t="s">
        <v>5252</v>
      </c>
    </row>
    <row r="1079" spans="1:3" x14ac:dyDescent="0.3">
      <c r="A1079" t="s">
        <v>5253</v>
      </c>
      <c r="B1079" t="s">
        <v>5173</v>
      </c>
      <c r="C1079" t="s">
        <v>5254</v>
      </c>
    </row>
    <row r="1080" spans="1:3" x14ac:dyDescent="0.3">
      <c r="A1080" t="s">
        <v>5255</v>
      </c>
      <c r="B1080" t="s">
        <v>5173</v>
      </c>
      <c r="C1080" t="s">
        <v>5256</v>
      </c>
    </row>
    <row r="1081" spans="1:3" x14ac:dyDescent="0.3">
      <c r="A1081" t="s">
        <v>5257</v>
      </c>
      <c r="B1081" t="s">
        <v>5173</v>
      </c>
      <c r="C1081" t="s">
        <v>5258</v>
      </c>
    </row>
    <row r="1082" spans="1:3" x14ac:dyDescent="0.3">
      <c r="A1082" t="s">
        <v>5259</v>
      </c>
      <c r="B1082" t="s">
        <v>5173</v>
      </c>
      <c r="C1082" t="s">
        <v>5260</v>
      </c>
    </row>
    <row r="1083" spans="1:3" x14ac:dyDescent="0.3">
      <c r="A1083" t="s">
        <v>5261</v>
      </c>
      <c r="B1083" t="s">
        <v>5173</v>
      </c>
      <c r="C1083" t="s">
        <v>5262</v>
      </c>
    </row>
    <row r="1084" spans="1:3" x14ac:dyDescent="0.3">
      <c r="A1084" t="s">
        <v>5263</v>
      </c>
      <c r="B1084" t="s">
        <v>5173</v>
      </c>
      <c r="C1084" t="s">
        <v>5014</v>
      </c>
    </row>
    <row r="1085" spans="1:3" x14ac:dyDescent="0.3">
      <c r="A1085" t="s">
        <v>5264</v>
      </c>
      <c r="B1085" t="s">
        <v>5173</v>
      </c>
      <c r="C1085" t="s">
        <v>5265</v>
      </c>
    </row>
    <row r="1086" spans="1:3" x14ac:dyDescent="0.3">
      <c r="A1086" t="s">
        <v>5266</v>
      </c>
      <c r="B1086" t="s">
        <v>5173</v>
      </c>
      <c r="C1086" t="s">
        <v>5267</v>
      </c>
    </row>
    <row r="1087" spans="1:3" x14ac:dyDescent="0.3">
      <c r="A1087" t="s">
        <v>5268</v>
      </c>
      <c r="B1087" t="s">
        <v>5173</v>
      </c>
      <c r="C1087" t="s">
        <v>5269</v>
      </c>
    </row>
    <row r="1088" spans="1:3" x14ac:dyDescent="0.3">
      <c r="A1088" t="s">
        <v>5270</v>
      </c>
      <c r="B1088" t="s">
        <v>5173</v>
      </c>
      <c r="C1088" t="s">
        <v>5271</v>
      </c>
    </row>
    <row r="1089" spans="1:3" x14ac:dyDescent="0.3">
      <c r="A1089" t="s">
        <v>5272</v>
      </c>
      <c r="B1089" t="s">
        <v>5173</v>
      </c>
      <c r="C1089" t="s">
        <v>5273</v>
      </c>
    </row>
    <row r="1090" spans="1:3" x14ac:dyDescent="0.3">
      <c r="A1090" t="s">
        <v>5274</v>
      </c>
      <c r="B1090" t="s">
        <v>5173</v>
      </c>
      <c r="C1090" t="s">
        <v>5275</v>
      </c>
    </row>
    <row r="1091" spans="1:3" x14ac:dyDescent="0.3">
      <c r="A1091" t="s">
        <v>5276</v>
      </c>
      <c r="B1091" t="s">
        <v>5173</v>
      </c>
      <c r="C1091" t="s">
        <v>5277</v>
      </c>
    </row>
    <row r="1092" spans="1:3" x14ac:dyDescent="0.3">
      <c r="A1092" t="s">
        <v>5278</v>
      </c>
      <c r="B1092" t="s">
        <v>5173</v>
      </c>
      <c r="C1092" t="s">
        <v>5279</v>
      </c>
    </row>
    <row r="1093" spans="1:3" x14ac:dyDescent="0.3">
      <c r="A1093" t="s">
        <v>5280</v>
      </c>
      <c r="B1093" t="s">
        <v>5173</v>
      </c>
      <c r="C1093" t="s">
        <v>5281</v>
      </c>
    </row>
    <row r="1094" spans="1:3" x14ac:dyDescent="0.3">
      <c r="A1094" t="s">
        <v>5282</v>
      </c>
      <c r="B1094" t="s">
        <v>5173</v>
      </c>
      <c r="C1094" t="s">
        <v>5283</v>
      </c>
    </row>
    <row r="1095" spans="1:3" x14ac:dyDescent="0.3">
      <c r="A1095" t="s">
        <v>5284</v>
      </c>
      <c r="B1095" t="s">
        <v>5173</v>
      </c>
      <c r="C1095" t="s">
        <v>5285</v>
      </c>
    </row>
    <row r="1096" spans="1:3" x14ac:dyDescent="0.3">
      <c r="A1096" t="s">
        <v>5286</v>
      </c>
      <c r="B1096" t="s">
        <v>5173</v>
      </c>
      <c r="C1096" t="s">
        <v>5287</v>
      </c>
    </row>
    <row r="1097" spans="1:3" x14ac:dyDescent="0.3">
      <c r="A1097" t="s">
        <v>5288</v>
      </c>
      <c r="B1097" t="s">
        <v>5173</v>
      </c>
      <c r="C1097" t="s">
        <v>5289</v>
      </c>
    </row>
    <row r="1098" spans="1:3" x14ac:dyDescent="0.3">
      <c r="A1098" t="s">
        <v>5290</v>
      </c>
      <c r="B1098" t="s">
        <v>5173</v>
      </c>
      <c r="C1098" t="s">
        <v>5291</v>
      </c>
    </row>
    <row r="1099" spans="1:3" x14ac:dyDescent="0.3">
      <c r="A1099" t="s">
        <v>5292</v>
      </c>
      <c r="B1099" t="s">
        <v>5173</v>
      </c>
      <c r="C1099" t="s">
        <v>5293</v>
      </c>
    </row>
    <row r="1100" spans="1:3" x14ac:dyDescent="0.3">
      <c r="A1100" t="s">
        <v>5294</v>
      </c>
      <c r="B1100" t="s">
        <v>5173</v>
      </c>
      <c r="C1100" t="s">
        <v>5295</v>
      </c>
    </row>
    <row r="1101" spans="1:3" x14ac:dyDescent="0.3">
      <c r="A1101" t="s">
        <v>5296</v>
      </c>
      <c r="B1101" t="s">
        <v>5173</v>
      </c>
      <c r="C1101" t="s">
        <v>5297</v>
      </c>
    </row>
    <row r="1102" spans="1:3" x14ac:dyDescent="0.3">
      <c r="A1102" t="s">
        <v>5298</v>
      </c>
      <c r="B1102" t="s">
        <v>5173</v>
      </c>
      <c r="C1102" t="s">
        <v>5299</v>
      </c>
    </row>
    <row r="1103" spans="1:3" x14ac:dyDescent="0.3">
      <c r="A1103" t="s">
        <v>5300</v>
      </c>
      <c r="B1103" t="s">
        <v>5173</v>
      </c>
      <c r="C1103" t="s">
        <v>5301</v>
      </c>
    </row>
    <row r="1104" spans="1:3" x14ac:dyDescent="0.3">
      <c r="A1104" t="s">
        <v>5302</v>
      </c>
      <c r="B1104" t="s">
        <v>5173</v>
      </c>
      <c r="C1104" t="s">
        <v>5303</v>
      </c>
    </row>
    <row r="1105" spans="1:3" x14ac:dyDescent="0.3">
      <c r="A1105" t="s">
        <v>5304</v>
      </c>
      <c r="B1105" t="s">
        <v>5173</v>
      </c>
      <c r="C1105" t="s">
        <v>5305</v>
      </c>
    </row>
    <row r="1106" spans="1:3" x14ac:dyDescent="0.3">
      <c r="A1106" t="s">
        <v>5306</v>
      </c>
      <c r="B1106" t="s">
        <v>5173</v>
      </c>
      <c r="C1106" t="s">
        <v>5307</v>
      </c>
    </row>
    <row r="1107" spans="1:3" x14ac:dyDescent="0.3">
      <c r="A1107" t="s">
        <v>5308</v>
      </c>
      <c r="B1107" t="s">
        <v>5173</v>
      </c>
      <c r="C1107" t="s">
        <v>5309</v>
      </c>
    </row>
    <row r="1108" spans="1:3" x14ac:dyDescent="0.3">
      <c r="A1108" t="s">
        <v>5310</v>
      </c>
      <c r="B1108" t="s">
        <v>5173</v>
      </c>
      <c r="C1108" t="s">
        <v>5311</v>
      </c>
    </row>
    <row r="1109" spans="1:3" x14ac:dyDescent="0.3">
      <c r="A1109" t="s">
        <v>5312</v>
      </c>
      <c r="B1109" t="s">
        <v>5173</v>
      </c>
      <c r="C1109" t="s">
        <v>5313</v>
      </c>
    </row>
    <row r="1110" spans="1:3" x14ac:dyDescent="0.3">
      <c r="A1110" t="s">
        <v>5314</v>
      </c>
      <c r="B1110" t="s">
        <v>5173</v>
      </c>
      <c r="C1110" t="s">
        <v>5315</v>
      </c>
    </row>
    <row r="1111" spans="1:3" x14ac:dyDescent="0.3">
      <c r="A1111" t="s">
        <v>5316</v>
      </c>
      <c r="B1111" t="s">
        <v>5173</v>
      </c>
      <c r="C1111" t="s">
        <v>5317</v>
      </c>
    </row>
    <row r="1112" spans="1:3" x14ac:dyDescent="0.3">
      <c r="A1112" t="s">
        <v>5318</v>
      </c>
      <c r="B1112" t="s">
        <v>5173</v>
      </c>
      <c r="C1112" t="s">
        <v>5319</v>
      </c>
    </row>
    <row r="1113" spans="1:3" x14ac:dyDescent="0.3">
      <c r="A1113" t="s">
        <v>5320</v>
      </c>
      <c r="B1113" t="s">
        <v>5173</v>
      </c>
      <c r="C1113" t="s">
        <v>5321</v>
      </c>
    </row>
    <row r="1114" spans="1:3" x14ac:dyDescent="0.3">
      <c r="A1114" t="s">
        <v>5322</v>
      </c>
      <c r="B1114" t="s">
        <v>5173</v>
      </c>
      <c r="C1114" t="s">
        <v>5323</v>
      </c>
    </row>
    <row r="1115" spans="1:3" x14ac:dyDescent="0.3">
      <c r="A1115" t="s">
        <v>5324</v>
      </c>
      <c r="B1115" t="s">
        <v>5173</v>
      </c>
      <c r="C1115" t="s">
        <v>5325</v>
      </c>
    </row>
    <row r="1116" spans="1:3" x14ac:dyDescent="0.3">
      <c r="A1116" t="s">
        <v>5326</v>
      </c>
      <c r="B1116" t="s">
        <v>5173</v>
      </c>
      <c r="C1116" t="s">
        <v>5327</v>
      </c>
    </row>
    <row r="1117" spans="1:3" x14ac:dyDescent="0.3">
      <c r="A1117" t="s">
        <v>5328</v>
      </c>
      <c r="B1117" t="s">
        <v>5173</v>
      </c>
      <c r="C1117" t="s">
        <v>5329</v>
      </c>
    </row>
    <row r="1118" spans="1:3" x14ac:dyDescent="0.3">
      <c r="A1118" t="s">
        <v>5330</v>
      </c>
      <c r="B1118" t="s">
        <v>5173</v>
      </c>
      <c r="C1118" t="s">
        <v>5331</v>
      </c>
    </row>
    <row r="1119" spans="1:3" x14ac:dyDescent="0.3">
      <c r="A1119" t="s">
        <v>5332</v>
      </c>
      <c r="B1119" t="s">
        <v>5173</v>
      </c>
      <c r="C1119" t="s">
        <v>5333</v>
      </c>
    </row>
    <row r="1120" spans="1:3" x14ac:dyDescent="0.3">
      <c r="A1120" t="s">
        <v>5334</v>
      </c>
      <c r="B1120" t="s">
        <v>5173</v>
      </c>
      <c r="C1120" t="s">
        <v>5335</v>
      </c>
    </row>
    <row r="1121" spans="1:3" x14ac:dyDescent="0.3">
      <c r="A1121" t="s">
        <v>5336</v>
      </c>
      <c r="B1121" t="s">
        <v>5173</v>
      </c>
      <c r="C1121" t="s">
        <v>5337</v>
      </c>
    </row>
    <row r="1122" spans="1:3" x14ac:dyDescent="0.3">
      <c r="A1122" t="s">
        <v>5338</v>
      </c>
      <c r="B1122" t="s">
        <v>5173</v>
      </c>
      <c r="C1122" t="s">
        <v>5339</v>
      </c>
    </row>
    <row r="1123" spans="1:3" x14ac:dyDescent="0.3">
      <c r="A1123" t="s">
        <v>5340</v>
      </c>
      <c r="B1123" t="s">
        <v>5173</v>
      </c>
      <c r="C1123" t="s">
        <v>5341</v>
      </c>
    </row>
    <row r="1124" spans="1:3" x14ac:dyDescent="0.3">
      <c r="A1124" t="s">
        <v>5342</v>
      </c>
      <c r="B1124" t="s">
        <v>5173</v>
      </c>
      <c r="C1124" t="s">
        <v>5343</v>
      </c>
    </row>
    <row r="1125" spans="1:3" x14ac:dyDescent="0.3">
      <c r="A1125" t="s">
        <v>5344</v>
      </c>
      <c r="B1125" t="s">
        <v>5173</v>
      </c>
      <c r="C1125" t="s">
        <v>5345</v>
      </c>
    </row>
    <row r="1126" spans="1:3" x14ac:dyDescent="0.3">
      <c r="A1126" t="s">
        <v>5346</v>
      </c>
      <c r="B1126" t="s">
        <v>5173</v>
      </c>
      <c r="C1126" t="s">
        <v>5347</v>
      </c>
    </row>
    <row r="1127" spans="1:3" x14ac:dyDescent="0.3">
      <c r="A1127" t="s">
        <v>5348</v>
      </c>
      <c r="B1127" t="s">
        <v>5173</v>
      </c>
      <c r="C1127" t="s">
        <v>5349</v>
      </c>
    </row>
    <row r="1128" spans="1:3" x14ac:dyDescent="0.3">
      <c r="A1128" t="s">
        <v>5350</v>
      </c>
      <c r="B1128" t="s">
        <v>5173</v>
      </c>
      <c r="C1128" t="s">
        <v>5351</v>
      </c>
    </row>
    <row r="1129" spans="1:3" x14ac:dyDescent="0.3">
      <c r="A1129" t="s">
        <v>5352</v>
      </c>
      <c r="B1129" t="s">
        <v>5173</v>
      </c>
      <c r="C1129" t="s">
        <v>5353</v>
      </c>
    </row>
    <row r="1130" spans="1:3" x14ac:dyDescent="0.3">
      <c r="A1130" t="s">
        <v>5354</v>
      </c>
      <c r="B1130" t="s">
        <v>5173</v>
      </c>
      <c r="C1130" t="s">
        <v>5355</v>
      </c>
    </row>
    <row r="1131" spans="1:3" x14ac:dyDescent="0.3">
      <c r="A1131" t="s">
        <v>5356</v>
      </c>
      <c r="B1131" t="s">
        <v>5173</v>
      </c>
      <c r="C1131" t="s">
        <v>5357</v>
      </c>
    </row>
    <row r="1132" spans="1:3" x14ac:dyDescent="0.3">
      <c r="A1132" t="s">
        <v>5358</v>
      </c>
      <c r="B1132" t="s">
        <v>5173</v>
      </c>
      <c r="C1132" t="s">
        <v>5359</v>
      </c>
    </row>
    <row r="1133" spans="1:3" x14ac:dyDescent="0.3">
      <c r="A1133" t="s">
        <v>5360</v>
      </c>
      <c r="B1133" t="s">
        <v>5173</v>
      </c>
      <c r="C1133" t="s">
        <v>5361</v>
      </c>
    </row>
    <row r="1134" spans="1:3" x14ac:dyDescent="0.3">
      <c r="A1134" t="s">
        <v>5362</v>
      </c>
      <c r="B1134" t="s">
        <v>5173</v>
      </c>
      <c r="C1134" t="s">
        <v>5363</v>
      </c>
    </row>
    <row r="1135" spans="1:3" x14ac:dyDescent="0.3">
      <c r="A1135" t="s">
        <v>5364</v>
      </c>
      <c r="B1135" t="s">
        <v>5173</v>
      </c>
      <c r="C1135" t="s">
        <v>5365</v>
      </c>
    </row>
    <row r="1136" spans="1:3" x14ac:dyDescent="0.3">
      <c r="A1136" t="s">
        <v>5366</v>
      </c>
      <c r="B1136" t="s">
        <v>5173</v>
      </c>
      <c r="C1136" t="s">
        <v>53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B03F1-AB5B-40A3-B7AE-373ECAF345DD}">
  <dimension ref="A1:D40"/>
  <sheetViews>
    <sheetView topLeftCell="A16" workbookViewId="0">
      <selection activeCell="G9" sqref="G9"/>
    </sheetView>
  </sheetViews>
  <sheetFormatPr defaultRowHeight="14.4" x14ac:dyDescent="0.3"/>
  <cols>
    <col min="1" max="1" width="26.88671875" customWidth="1"/>
    <col min="3" max="3" width="47.109375" bestFit="1" customWidth="1"/>
    <col min="4" max="4" width="67.5546875" customWidth="1"/>
  </cols>
  <sheetData>
    <row r="1" spans="1:4" x14ac:dyDescent="0.3">
      <c r="A1" t="s">
        <v>5368</v>
      </c>
      <c r="B1" t="s">
        <v>3109</v>
      </c>
      <c r="C1" t="s">
        <v>3110</v>
      </c>
      <c r="D1" t="s">
        <v>3111</v>
      </c>
    </row>
    <row r="2" spans="1:4" x14ac:dyDescent="0.3">
      <c r="A2" s="1" t="s">
        <v>5401</v>
      </c>
      <c r="B2" s="2">
        <v>30</v>
      </c>
      <c r="C2" s="2" t="s">
        <v>5406</v>
      </c>
      <c r="D2" s="3" t="s">
        <v>5407</v>
      </c>
    </row>
    <row r="3" spans="1:4" x14ac:dyDescent="0.3">
      <c r="A3" s="4" t="s">
        <v>5408</v>
      </c>
      <c r="B3" s="5">
        <v>37</v>
      </c>
      <c r="C3" s="5" t="s">
        <v>5406</v>
      </c>
      <c r="D3" s="6" t="s">
        <v>5409</v>
      </c>
    </row>
    <row r="4" spans="1:4" x14ac:dyDescent="0.3">
      <c r="A4" s="1" t="s">
        <v>5410</v>
      </c>
      <c r="B4" s="2">
        <v>20</v>
      </c>
      <c r="C4" s="2" t="s">
        <v>5406</v>
      </c>
      <c r="D4" s="3" t="s">
        <v>5411</v>
      </c>
    </row>
    <row r="5" spans="1:4" x14ac:dyDescent="0.3">
      <c r="A5" s="4" t="s">
        <v>5405</v>
      </c>
      <c r="B5" s="5">
        <v>33</v>
      </c>
      <c r="C5" s="5" t="s">
        <v>5406</v>
      </c>
      <c r="D5" s="6" t="s">
        <v>5412</v>
      </c>
    </row>
    <row r="6" spans="1:4" x14ac:dyDescent="0.3">
      <c r="A6" s="1" t="s">
        <v>5369</v>
      </c>
      <c r="B6" s="2">
        <v>1</v>
      </c>
      <c r="C6" s="2" t="s">
        <v>5406</v>
      </c>
      <c r="D6" s="3" t="s">
        <v>5412</v>
      </c>
    </row>
    <row r="7" spans="1:4" x14ac:dyDescent="0.3">
      <c r="A7" s="4" t="s">
        <v>5370</v>
      </c>
      <c r="B7" s="5">
        <v>2</v>
      </c>
      <c r="C7" s="5" t="s">
        <v>5406</v>
      </c>
      <c r="D7" s="6" t="s">
        <v>5412</v>
      </c>
    </row>
    <row r="8" spans="1:4" x14ac:dyDescent="0.3">
      <c r="A8" s="1" t="s">
        <v>5413</v>
      </c>
      <c r="B8" s="2">
        <v>38</v>
      </c>
      <c r="C8" s="2" t="s">
        <v>5406</v>
      </c>
      <c r="D8" s="3" t="s">
        <v>5414</v>
      </c>
    </row>
    <row r="9" spans="1:4" x14ac:dyDescent="0.3">
      <c r="A9" s="4" t="s">
        <v>5415</v>
      </c>
      <c r="B9" s="5">
        <v>11</v>
      </c>
      <c r="C9" s="5" t="s">
        <v>5406</v>
      </c>
      <c r="D9" s="6" t="s">
        <v>5416</v>
      </c>
    </row>
    <row r="10" spans="1:4" x14ac:dyDescent="0.3">
      <c r="A10" s="1" t="s">
        <v>5402</v>
      </c>
      <c r="B10" s="2">
        <v>31</v>
      </c>
      <c r="C10" s="2" t="s">
        <v>5406</v>
      </c>
      <c r="D10" s="3" t="s">
        <v>5417</v>
      </c>
    </row>
    <row r="11" spans="1:4" x14ac:dyDescent="0.3">
      <c r="A11" s="4" t="s">
        <v>5418</v>
      </c>
      <c r="B11" s="5">
        <v>39</v>
      </c>
      <c r="C11" s="5" t="s">
        <v>5406</v>
      </c>
      <c r="D11" s="6" t="s">
        <v>5404</v>
      </c>
    </row>
    <row r="12" spans="1:4" x14ac:dyDescent="0.3">
      <c r="A12" s="1" t="s">
        <v>5399</v>
      </c>
      <c r="B12" s="2">
        <v>25</v>
      </c>
      <c r="C12" s="2" t="s">
        <v>5419</v>
      </c>
      <c r="D12" s="3" t="s">
        <v>5420</v>
      </c>
    </row>
    <row r="13" spans="1:4" x14ac:dyDescent="0.3">
      <c r="A13" s="4" t="s">
        <v>5403</v>
      </c>
      <c r="B13" s="5">
        <v>32</v>
      </c>
      <c r="C13" s="5" t="s">
        <v>5421</v>
      </c>
      <c r="D13" s="6" t="s">
        <v>5422</v>
      </c>
    </row>
    <row r="14" spans="1:4" x14ac:dyDescent="0.3">
      <c r="A14" s="1" t="s">
        <v>5423</v>
      </c>
      <c r="B14" s="2">
        <v>24</v>
      </c>
      <c r="C14" s="2" t="s">
        <v>5421</v>
      </c>
      <c r="D14" s="3" t="s">
        <v>5424</v>
      </c>
    </row>
    <row r="15" spans="1:4" x14ac:dyDescent="0.3">
      <c r="A15" s="4" t="s">
        <v>5371</v>
      </c>
      <c r="B15" s="5">
        <v>3</v>
      </c>
      <c r="C15" s="5" t="s">
        <v>5421</v>
      </c>
      <c r="D15" s="6" t="s">
        <v>5425</v>
      </c>
    </row>
    <row r="16" spans="1:4" x14ac:dyDescent="0.3">
      <c r="A16" s="1" t="s">
        <v>5372</v>
      </c>
      <c r="B16" s="2">
        <v>4</v>
      </c>
      <c r="C16" s="2" t="s">
        <v>5421</v>
      </c>
      <c r="D16" s="3" t="s">
        <v>5373</v>
      </c>
    </row>
    <row r="17" spans="1:4" x14ac:dyDescent="0.3">
      <c r="A17" s="4" t="s">
        <v>5376</v>
      </c>
      <c r="B17" s="5">
        <v>6</v>
      </c>
      <c r="C17" s="5" t="s">
        <v>5421</v>
      </c>
      <c r="D17" s="6" t="s">
        <v>5377</v>
      </c>
    </row>
    <row r="18" spans="1:4" x14ac:dyDescent="0.3">
      <c r="A18" s="1" t="s">
        <v>5374</v>
      </c>
      <c r="B18" s="2">
        <v>5</v>
      </c>
      <c r="C18" s="2" t="s">
        <v>5421</v>
      </c>
      <c r="D18" s="3" t="s">
        <v>5375</v>
      </c>
    </row>
    <row r="19" spans="1:4" x14ac:dyDescent="0.3">
      <c r="A19" s="4" t="s">
        <v>5380</v>
      </c>
      <c r="B19" s="5">
        <v>8</v>
      </c>
      <c r="C19" s="5" t="s">
        <v>5421</v>
      </c>
      <c r="D19" s="6" t="s">
        <v>5381</v>
      </c>
    </row>
    <row r="20" spans="1:4" x14ac:dyDescent="0.3">
      <c r="A20" s="1" t="s">
        <v>5382</v>
      </c>
      <c r="B20" s="2">
        <v>9</v>
      </c>
      <c r="C20" s="2" t="s">
        <v>5421</v>
      </c>
      <c r="D20" s="3" t="s">
        <v>5383</v>
      </c>
    </row>
    <row r="21" spans="1:4" x14ac:dyDescent="0.3">
      <c r="A21" s="4" t="s">
        <v>5378</v>
      </c>
      <c r="B21" s="5">
        <v>7</v>
      </c>
      <c r="C21" s="5" t="s">
        <v>5421</v>
      </c>
      <c r="D21" s="6" t="s">
        <v>5379</v>
      </c>
    </row>
    <row r="22" spans="1:4" x14ac:dyDescent="0.3">
      <c r="A22" s="1" t="s">
        <v>5384</v>
      </c>
      <c r="B22" s="2">
        <v>10</v>
      </c>
      <c r="C22" s="2" t="s">
        <v>5421</v>
      </c>
      <c r="D22" s="3" t="s">
        <v>5426</v>
      </c>
    </row>
    <row r="23" spans="1:4" x14ac:dyDescent="0.3">
      <c r="A23" s="4" t="s">
        <v>5390</v>
      </c>
      <c r="B23" s="5">
        <v>15</v>
      </c>
      <c r="C23" s="5" t="s">
        <v>5421</v>
      </c>
      <c r="D23" s="6" t="s">
        <v>5427</v>
      </c>
    </row>
    <row r="24" spans="1:4" x14ac:dyDescent="0.3">
      <c r="A24" s="1" t="s">
        <v>5391</v>
      </c>
      <c r="B24" s="2">
        <v>16</v>
      </c>
      <c r="C24" s="2" t="s">
        <v>5421</v>
      </c>
      <c r="D24" s="3" t="s">
        <v>5428</v>
      </c>
    </row>
    <row r="25" spans="1:4" x14ac:dyDescent="0.3">
      <c r="A25" s="4" t="s">
        <v>5385</v>
      </c>
      <c r="B25" s="5">
        <v>12</v>
      </c>
      <c r="C25" s="5" t="s">
        <v>5421</v>
      </c>
      <c r="D25" s="6" t="s">
        <v>5429</v>
      </c>
    </row>
    <row r="26" spans="1:4" x14ac:dyDescent="0.3">
      <c r="A26" s="1" t="s">
        <v>5386</v>
      </c>
      <c r="B26" s="2">
        <v>13</v>
      </c>
      <c r="C26" s="2" t="s">
        <v>5421</v>
      </c>
      <c r="D26" s="3" t="s">
        <v>5387</v>
      </c>
    </row>
    <row r="27" spans="1:4" x14ac:dyDescent="0.3">
      <c r="A27" s="4" t="s">
        <v>5388</v>
      </c>
      <c r="B27" s="5">
        <v>14</v>
      </c>
      <c r="C27" s="5" t="s">
        <v>5421</v>
      </c>
      <c r="D27" s="6" t="s">
        <v>5389</v>
      </c>
    </row>
    <row r="28" spans="1:4" x14ac:dyDescent="0.3">
      <c r="A28" s="1" t="s">
        <v>5395</v>
      </c>
      <c r="B28" s="2">
        <v>20</v>
      </c>
      <c r="C28" s="2" t="s">
        <v>5421</v>
      </c>
      <c r="D28" s="3" t="s">
        <v>5430</v>
      </c>
    </row>
    <row r="29" spans="1:4" x14ac:dyDescent="0.3">
      <c r="A29" s="4" t="s">
        <v>5431</v>
      </c>
      <c r="B29" s="5">
        <v>34</v>
      </c>
      <c r="C29" s="5" t="s">
        <v>5421</v>
      </c>
      <c r="D29" s="6" t="s">
        <v>5432</v>
      </c>
    </row>
    <row r="30" spans="1:4" x14ac:dyDescent="0.3">
      <c r="A30" s="1" t="s">
        <v>5433</v>
      </c>
      <c r="B30" s="2">
        <v>35</v>
      </c>
      <c r="C30" s="2" t="s">
        <v>5421</v>
      </c>
      <c r="D30" s="3" t="s">
        <v>5434</v>
      </c>
    </row>
    <row r="31" spans="1:4" x14ac:dyDescent="0.3">
      <c r="A31" s="4" t="s">
        <v>5394</v>
      </c>
      <c r="B31" s="5">
        <v>19</v>
      </c>
      <c r="C31" s="5" t="s">
        <v>5421</v>
      </c>
      <c r="D31" s="6" t="s">
        <v>5435</v>
      </c>
    </row>
    <row r="32" spans="1:4" x14ac:dyDescent="0.3">
      <c r="A32" s="1" t="s">
        <v>5393</v>
      </c>
      <c r="B32" s="2">
        <v>18</v>
      </c>
      <c r="C32" s="2" t="s">
        <v>5421</v>
      </c>
      <c r="D32" s="3" t="s">
        <v>5436</v>
      </c>
    </row>
    <row r="33" spans="1:4" x14ac:dyDescent="0.3">
      <c r="A33" s="4" t="s">
        <v>5397</v>
      </c>
      <c r="B33" s="5">
        <v>22</v>
      </c>
      <c r="C33" s="5" t="s">
        <v>5421</v>
      </c>
      <c r="D33" s="6" t="s">
        <v>5437</v>
      </c>
    </row>
    <row r="34" spans="1:4" x14ac:dyDescent="0.3">
      <c r="A34" s="1" t="s">
        <v>5392</v>
      </c>
      <c r="B34" s="2">
        <v>17</v>
      </c>
      <c r="C34" s="2" t="s">
        <v>5421</v>
      </c>
      <c r="D34" s="3" t="s">
        <v>5438</v>
      </c>
    </row>
    <row r="35" spans="1:4" x14ac:dyDescent="0.3">
      <c r="A35" s="4" t="s">
        <v>5396</v>
      </c>
      <c r="B35" s="5">
        <v>21</v>
      </c>
      <c r="C35" s="5" t="s">
        <v>5421</v>
      </c>
      <c r="D35" s="6" t="s">
        <v>5439</v>
      </c>
    </row>
    <row r="36" spans="1:4" x14ac:dyDescent="0.3">
      <c r="A36" s="1" t="s">
        <v>5398</v>
      </c>
      <c r="B36" s="2">
        <v>23</v>
      </c>
      <c r="C36" s="2" t="s">
        <v>5440</v>
      </c>
      <c r="D36" s="3" t="s">
        <v>5441</v>
      </c>
    </row>
    <row r="37" spans="1:4" x14ac:dyDescent="0.3">
      <c r="A37" s="4" t="s">
        <v>5400</v>
      </c>
      <c r="B37" s="5">
        <v>29</v>
      </c>
      <c r="C37" s="5" t="s">
        <v>5442</v>
      </c>
      <c r="D37" s="6" t="s">
        <v>5443</v>
      </c>
    </row>
    <row r="38" spans="1:4" x14ac:dyDescent="0.3">
      <c r="A38" s="1" t="s">
        <v>5401</v>
      </c>
      <c r="B38" s="2">
        <v>30</v>
      </c>
      <c r="C38" s="2" t="s">
        <v>5442</v>
      </c>
      <c r="D38" s="3" t="s">
        <v>5444</v>
      </c>
    </row>
    <row r="39" spans="1:4" x14ac:dyDescent="0.3">
      <c r="A39" s="4" t="s">
        <v>5398</v>
      </c>
      <c r="B39" s="5">
        <v>23</v>
      </c>
      <c r="C39" s="5" t="s">
        <v>5442</v>
      </c>
      <c r="D39" s="6" t="s">
        <v>5445</v>
      </c>
    </row>
    <row r="40" spans="1:4" x14ac:dyDescent="0.3">
      <c r="A40" s="1" t="s">
        <v>5446</v>
      </c>
      <c r="B40" s="2">
        <v>36</v>
      </c>
      <c r="C40" s="2" t="s">
        <v>5442</v>
      </c>
      <c r="D40" s="3" t="s">
        <v>544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E A A B Q S w M E F A A C A A g A z 2 O J 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z 2 O 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j i V l z K H t v p Q E A A G w J A A A T A B w A R m 9 y b X V s Y X M v U 2 V j d G l v b j E u b S C i G A A o o B Q A A A A A A A A A A A A A A A A A A A A A A A A A A A D t V U 1 L A z E Q v R f 6 H 4 b 1 0 s I 2 u B 8 W t O x B t o o e F K X 1 5 H q I u 2 M b z C Y l k 6 2 K + N 9 N 2 a o t b R G s H k R z S f I m m Y / 3 S I Y w t 0 I r G N R z 0 G s 2 m g 0 a c 4 M F 7 H h o j D Y d K c h 2 9 i G I I O w E H i Q g 0 T Y b 4 M Z A V y Z H h 6 Q 0 Z X 2 d V y U q 2 z o W E l m q l X U b a n n p Q X Z F a C g 7 D H e 7 c T f a D b O + f l B S 8 4 K y x Q g s i J i L w H K a e m 3 / u o 9 S l M K i S b y e 5 0 O q Z V U q S m I f j l S u C 6 F G S R D u h T 5 c V t r i w D 5 J T D 6 W z K V 0 0 / b r P H e 8 d M z V y N U 0 f J r g r I Q h v 3 V n h o Y r u t O m r J 3 P j N S q i / K f n 7 0 a D V x w 6 y x g 8 d G + + P C G h x v w a A M e L + E v 7 W Z D q L X p L W s g S q 6 j 7 l 5 H 6 h F t Q b 6 d 8 H s a C 5 X 1 k e 6 t n m S L f r + J 8 n O t c I H z C 6 N L Z y v g B H n h c v j g f W 6 Z 4 2 + M w / U c P 5 R y k H P J D S X W V P g 1 G d f E n 2 l 6 N H X E r C h 0 W j j o V N l u z G a 3 a 9 U k J 1 o 5 e Y Z E f I T b a w m t s P 2 v 5 6 / X M y 7 p 8 S f e 5 r v f T 7 S M f t d 3 + C V q f + C p / H V 6 l z t 7 D A F s 0 9 l X G F 5 u 6 z E L 2 H 9 b 7 7 0 C U E s B A i 0 A F A A C A A g A z 2 O J W Y Z U q H O k A A A A 9 g A A A B I A A A A A A A A A A A A A A A A A A A A A A E N v b m Z p Z y 9 Q Y W N r Y W d l L n h t b F B L A Q I t A B Q A A g A I A M 9 j i V k P y u m r p A A A A O k A A A A T A A A A A A A A A A A A A A A A A P A A A A B b Q 2 9 u d G V u d F 9 U e X B l c 1 0 u e G 1 s U E s B A i 0 A F A A C A A g A z 2 O J W X M o e 2 + l A Q A A b A k A A B M A A A A A A A A A A A A A A A A A 4 Q E A A E Z v c m 1 1 b G F z L 1 N l Y 3 R p b 2 4 x L m 1 Q S w U G A A A A A A M A A w D C A A A A 0 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T U A A A A A A A D 3 N 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y c m 9 y L W x p c 3 Q t O S U y M D E z J T I w M i 0 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D I 2 I i A v P j x F b n R y e S B U e X B l P S J G a W x s R X J y b 3 J D b 2 R l I i B W Y W x 1 Z T 0 i c 1 V u a 2 5 v d 2 4 i I C 8 + P E V u d H J 5 I F R 5 c G U 9 I k Z p b G x F c n J v c k N v d W 5 0 I i B W Y W x 1 Z T 0 i b D A i I C 8 + P E V u d H J 5 I F R 5 c G U 9 I k Z p b G x M Y X N 0 V X B k Y X R l Z C I g V m F s d W U 9 I m Q y M D I z L T E x L T I z V D A 5 O j I z O j I z L j A 2 M j Q w M T V 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V y c m 9 y L W x p c 3 Q t O S A x M y A y L T E v Q X V 0 b 1 J l b W 9 2 Z W R D b 2 x 1 b W 5 z M S 5 7 Q 2 9 s d W 1 u M S w w f S Z x d W 9 0 O y w m c X V v d D t T Z W N 0 a W 9 u M S 9 l c n J v c i 1 s a X N 0 L T k g M T M g M i 0 x L 0 F 1 d G 9 S Z W 1 v d m V k Q 2 9 s d W 1 u c z E u e 0 N v b H V t b j I s M X 0 m c X V v d D s s J n F 1 b 3 Q 7 U 2 V j d G l v b j E v Z X J y b 3 I t b G l z d C 0 5 I D E z I D I t M S 9 B d X R v U m V t b 3 Z l Z E N v b H V t b n M x L n t D b 2 x 1 b W 4 z L D J 9 J n F 1 b 3 Q 7 L C Z x d W 9 0 O 1 N l Y 3 R p b 2 4 x L 2 V y c m 9 y L W x p c 3 Q t O S A x M y A y L T E v Q X V 0 b 1 J l b W 9 2 Z W R D b 2 x 1 b W 5 z M S 5 7 Q 2 9 s d W 1 u N C w z f S Z x d W 9 0 O 1 0 s J n F 1 b 3 Q 7 Q 2 9 s d W 1 u Q 2 9 1 b n Q m c X V v d D s 6 N C w m c X V v d D t L Z X l D b 2 x 1 b W 5 O Y W 1 l c y Z x d W 9 0 O z p b X S w m c X V v d D t D b 2 x 1 b W 5 J Z G V u d G l 0 a W V z J n F 1 b 3 Q 7 O l s m c X V v d D t T Z W N 0 a W 9 u M S 9 l c n J v c i 1 s a X N 0 L T k g M T M g M i 0 x L 0 F 1 d G 9 S Z W 1 v d m V k Q 2 9 s d W 1 u c z E u e 0 N v b H V t b j E s M H 0 m c X V v d D s s J n F 1 b 3 Q 7 U 2 V j d G l v b j E v Z X J y b 3 I t b G l z d C 0 5 I D E z I D I t M S 9 B d X R v U m V t b 3 Z l Z E N v b H V t b n M x L n t D b 2 x 1 b W 4 y L D F 9 J n F 1 b 3 Q 7 L C Z x d W 9 0 O 1 N l Y 3 R p b 2 4 x L 2 V y c m 9 y L W x p c 3 Q t O S A x M y A y L T E v Q X V 0 b 1 J l b W 9 2 Z W R D b 2 x 1 b W 5 z M S 5 7 Q 2 9 s d W 1 u M y w y f S Z x d W 9 0 O y w m c X V v d D t T Z W N 0 a W 9 u M S 9 l c n J v c i 1 s a X N 0 L T k g M T M g M i 0 x L 0 F 1 d G 9 S Z W 1 v d m V k Q 2 9 s d W 1 u c z E u e 0 N v b H V t b j Q s M 3 0 m c X V v d D t d L C Z x d W 9 0 O 1 J l b G F 0 a W 9 u c 2 h p c E l u Z m 8 m c X V v d D s 6 W 1 1 9 I i A v P j x F b n R y e S B U e X B l P S J R d W V y e U l E I i B W Y W x 1 Z T 0 i c 2 I 3 O T E 3 Z G Q 3 L W Z j M W M t N G U 5 N y 0 5 O D U y L W Y 5 Y z M y N T I y Y j d i N C I g L z 4 8 L 1 N 0 Y W J s Z U V u d H J p Z X M + P C 9 J d G V t P j x J d G V t P j x J d G V t T G 9 j Y X R p b 2 4 + P E l 0 Z W 1 U e X B l P k Z v c m 1 1 b G E 8 L 0 l 0 Z W 1 U e X B l P j x J d G V t U G F 0 a D 5 T Z W N 0 a W 9 u M S 9 l c n J v c i 1 s a X N 0 L T k l M j A x M y U y M D I t M S 9 T b 3 V y Y 2 U 8 L 0 l 0 Z W 1 Q Y X R o P j w v S X R l b U x v Y 2 F 0 a W 9 u P j x T d G F i b G V F b n R y a W V z I C 8 + P C 9 J d G V t P j x J d G V t P j x J d G V t T G 9 j Y X R p b 2 4 + P E l 0 Z W 1 U e X B l P k Z v c m 1 1 b G E 8 L 0 l 0 Z W 1 U e X B l P j x J d G V t U G F 0 a D 5 T Z W N 0 a W 9 u M S 9 l c n J v c i 1 s a X N 0 L T k l M j A x M y U y M D I t M S 9 D a G F u Z 2 V k J T I w V H l w Z T w v S X R l b V B h d G g + P C 9 J d G V t T G 9 j Y X R p b 2 4 + P F N 0 Y W J s Z U V u d H J p Z X M g L z 4 8 L 0 l 0 Z W 0 + P E l 0 Z W 0 + P E l 0 Z W 1 M b 2 N h d G l v b j 4 8 S X R l b V R 5 c G U + R m 9 y b X V s Y T w v S X R l b V R 5 c G U + P E l 0 Z W 1 Q Y X R o P l N l Y 3 R p b 2 4 x L 2 l t Y W 8 z N j U t b G 9 n c z w v S X R l b V B h d G g + P C 9 J d G V t T G 9 j Y X R p b 2 4 + P F N 0 Y W J s Z U V u d H J p Z X M + P E V u d H J 5 I F R 5 c G U 9 I k l z U H J p d m F 0 Z S I g V m F s d W U 9 I m w w I i A v P j x F b n R y e S B U e X B l P S J G a W x s T G F z d F V w Z G F 0 Z W Q i I F Z h b H V l P S J k M j A y M y 0 w M S 0 z M F Q x M D o 0 M T o 0 N i 4 0 N D I 2 M D c 4 W i I g L z 4 8 R W 5 0 c n k g V H l w Z T 0 i R m l s b E N v b H V t b l R 5 c G V z I i B W Y W x 1 Z T 0 i c 0 J n T U d C Z z 0 9 I i A v P j x F b n R y e S B U e X B l P S J S Z X N 1 b H R U e X B l I i B W Y W x 1 Z T 0 i c 1 R h Y m x l I i A v P j x F b n R y e S B U e X B l P S J C d W Z m Z X J O Z X h 0 U m V m c m V z a C I g V m F s d W U 9 I m w x I i A v P j x F b n R y e S B U e X B l P S J G a W x s Q 2 9 s d W 1 u T m F t Z X M i I F Z h b H V l P S J z W y Z x d W 9 0 O 0 V 2 Z W 5 0 J n F 1 b 3 Q 7 L C Z x d W 9 0 O 0 l k J n F 1 b 3 Q 7 L C Z x d W 9 0 O 0 N s Y X N z J n F 1 b 3 Q 7 L C Z x d W 9 0 O 0 1 l c 3 N h Z 2 U m c X V v d D t d I i A v 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F c n J v c k N v d W 5 0 I i B W Y W x 1 Z T 0 i b D A i I C 8 + P E V u d H J 5 I F R 5 c G U 9 I k Z p b G x F c n J v c k N v Z G U i I F Z h b H V l P S J z V W 5 r b m 9 3 b i I g L z 4 8 R W 5 0 c n k g V H l w Z T 0 i R m l s b E N v d W 5 0 I i B W Y W x 1 Z T 0 i b D M z I i A v P j x F b n R y e S B U e X B l P S J B Z G R l Z F R v R G F 0 Y U 1 v Z G V s I i B W Y W x 1 Z T 0 i b D A i I C 8 + P E V u d H J 5 I F R 5 c G U 9 I k 5 h b W V V c G R h d G V k Q W Z 0 Z X J G a W x s I i B W Y W x 1 Z T 0 i b D A i I C 8 + P E V u d H J 5 I F R 5 c G U 9 I l J l b G F 0 a W 9 u c 2 h p c E l u Z m 9 D b 2 5 0 Y W l u Z X I i I F Z h b H V l P S J z e y Z x d W 9 0 O 2 N v b H V t b k N v d W 5 0 J n F 1 b 3 Q 7 O j Q s J n F 1 b 3 Q 7 a 2 V 5 Q 2 9 s d W 1 u T m F t Z X M m c X V v d D s 6 W 1 0 s J n F 1 b 3 Q 7 c X V l c n l S Z W x h d G l v b n N o a X B z J n F 1 b 3 Q 7 O l t d L C Z x d W 9 0 O 2 N v b H V t b k l k Z W 5 0 a X R p Z X M m c X V v d D s 6 W y Z x d W 9 0 O 1 N l Y 3 R p b 2 4 x L 2 l t Y W 8 z N j U t b G 9 n c y 9 B d X R v U m V t b 3 Z l Z E N v b H V t b n M x L n t F d m V u d C w w f S Z x d W 9 0 O y w m c X V v d D t T Z W N 0 a W 9 u M S 9 p b W F v M z Y 1 L W x v Z 3 M v Q X V 0 b 1 J l b W 9 2 Z W R D b 2 x 1 b W 5 z M S 5 7 S W Q s M X 0 m c X V v d D s s J n F 1 b 3 Q 7 U 2 V j d G l v b j E v a W 1 h b z M 2 N S 1 s b 2 d z L 0 F 1 d G 9 S Z W 1 v d m V k Q 2 9 s d W 1 u c z E u e 0 N s Y X N z L D J 9 J n F 1 b 3 Q 7 L C Z x d W 9 0 O 1 N l Y 3 R p b 2 4 x L 2 l t Y W 8 z N j U t b G 9 n c y 9 B d X R v U m V t b 3 Z l Z E N v b H V t b n M x L n t N Z X N z Y W d l L D N 9 J n F 1 b 3 Q 7 X S w m c X V v d D t D b 2 x 1 b W 5 D b 3 V u d C Z x d W 9 0 O z o 0 L C Z x d W 9 0 O 0 t l e U N v b H V t b k 5 h b W V z J n F 1 b 3 Q 7 O l t d L C Z x d W 9 0 O 0 N v b H V t b k l k Z W 5 0 a X R p Z X M m c X V v d D s 6 W y Z x d W 9 0 O 1 N l Y 3 R p b 2 4 x L 2 l t Y W 8 z N j U t b G 9 n c y 9 B d X R v U m V t b 3 Z l Z E N v b H V t b n M x L n t F d m V u d C w w f S Z x d W 9 0 O y w m c X V v d D t T Z W N 0 a W 9 u M S 9 p b W F v M z Y 1 L W x v Z 3 M v Q X V 0 b 1 J l b W 9 2 Z W R D b 2 x 1 b W 5 z M S 5 7 S W Q s M X 0 m c X V v d D s s J n F 1 b 3 Q 7 U 2 V j d G l v b j E v a W 1 h b z M 2 N S 1 s b 2 d z L 0 F 1 d G 9 S Z W 1 v d m V k Q 2 9 s d W 1 u c z E u e 0 N s Y X N z L D J 9 J n F 1 b 3 Q 7 L C Z x d W 9 0 O 1 N l Y 3 R p b 2 4 x L 2 l t Y W 8 z N j U t b G 9 n c y 9 B d X R v U m V t b 3 Z l Z E N v b H V t b n M x L n t N Z X N z Y W d l L D N 9 J n F 1 b 3 Q 7 X S w m c X V v d D t S Z W x h d G l v b n N o a X B J b m Z v J n F 1 b 3 Q 7 O l t d f S I g L z 4 8 R W 5 0 c n k g V H l w Z T 0 i U X V l c n l J R C I g V m F s d W U 9 I n M z O T M 0 M z k y Z C 1 k Z G V i L T R i N W Q t O D A 4 Z S 0 z Z G Q 1 M T U 3 O W E 4 Z W I i I C 8 + P C 9 T d G F i b G V F b n R y a W V z P j w v S X R l b T 4 8 S X R l b T 4 8 S X R l b U x v Y 2 F 0 a W 9 u P j x J d G V t V H l w Z T 5 G b 3 J t d W x h P C 9 J d G V t V H l w Z T 4 8 S X R l b V B h d G g + U 2 V j d G l v b j E v a W 1 h b z M 2 N S 1 s b 2 d z L 1 N v d X J j Z T w v S X R l b V B h d G g + P C 9 J d G V t T G 9 j Y X R p b 2 4 + P F N 0 Y W J s Z U V u d H J p Z X M g L z 4 8 L 0 l 0 Z W 0 + P E l 0 Z W 0 + P E l 0 Z W 1 M b 2 N h d G l v b j 4 8 S X R l b V R 5 c G U + R m 9 y b X V s Y T w v S X R l b V R 5 c G U + P E l 0 Z W 1 Q Y X R o P l N l Y 3 R p b 2 4 x L 2 l t Y W 8 z N j U t b G 9 n c y 9 Q c m 9 t b 3 R l Z C U y M E h l Y W R l c n M 8 L 0 l 0 Z W 1 Q Y X R o P j w v S X R l b U x v Y 2 F 0 a W 9 u P j x T d G F i b G V F b n R y a W V z I C 8 + P C 9 J d G V t P j x J d G V t P j x J d G V t T G 9 j Y X R p b 2 4 + P E l 0 Z W 1 U e X B l P k Z v c m 1 1 b G E 8 L 0 l 0 Z W 1 U e X B l P j x J d G V t U G F 0 a D 5 T Z W N 0 a W 9 u M S 9 p b W F v M z Y 1 L W x v Z 3 M v Q 2 h h b m d l Z C U y M F R 5 c G U 8 L 0 l 0 Z W 1 Q Y X R o P j w v S X R l b U x v Y 2 F 0 a W 9 u P j x T d G F i b G V F b n R y a W V z I C 8 + P C 9 J d G V t P j x J d G V t P j x J d G V t T G 9 j Y X R p b 2 4 + P E l 0 Z W 1 U e X B l P k Z v c m 1 1 b G E 8 L 0 l 0 Z W 1 U e X B l P j x J d G V t U G F 0 a D 5 T Z W N 0 a W 9 u M S 9 p b W F v M z Y 1 L W x v Z 3 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p b W F v M z Y 1 X 2 x v Z 3 M 0 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2 l t Y W 8 z N j U t b G 9 n c y 9 B d X R v U m V t b 3 Z l Z E N v b H V t b n M x L n t F d m V u d C w w f S Z x d W 9 0 O y w m c X V v d D t T Z W N 0 a W 9 u M S 9 p b W F v M z Y 1 L W x v Z 3 M v Q X V 0 b 1 J l b W 9 2 Z W R D b 2 x 1 b W 5 z M S 5 7 S W Q s M X 0 m c X V v d D s s J n F 1 b 3 Q 7 U 2 V j d G l v b j E v a W 1 h b z M 2 N S 1 s b 2 d z L 0 F 1 d G 9 S Z W 1 v d m V k Q 2 9 s d W 1 u c z E u e 0 N s Y X N z L D J 9 J n F 1 b 3 Q 7 L C Z x d W 9 0 O 1 N l Y 3 R p b 2 4 x L 2 l t Y W 8 z N j U t b G 9 n c y 9 B d X R v U m V t b 3 Z l Z E N v b H V t b n M x L n t N Z X N z Y W d l L D N 9 J n F 1 b 3 Q 7 X S w m c X V v d D t D b 2 x 1 b W 5 D b 3 V u d C Z x d W 9 0 O z o 0 L C Z x d W 9 0 O 0 t l e U N v b H V t b k 5 h b W V z J n F 1 b 3 Q 7 O l t d L C Z x d W 9 0 O 0 N v b H V t b k l k Z W 5 0 a X R p Z X M m c X V v d D s 6 W y Z x d W 9 0 O 1 N l Y 3 R p b 2 4 x L 2 l t Y W 8 z N j U t b G 9 n c y 9 B d X R v U m V t b 3 Z l Z E N v b H V t b n M x L n t F d m V u d C w w f S Z x d W 9 0 O y w m c X V v d D t T Z W N 0 a W 9 u M S 9 p b W F v M z Y 1 L W x v Z 3 M v Q X V 0 b 1 J l b W 9 2 Z W R D b 2 x 1 b W 5 z M S 5 7 S W Q s M X 0 m c X V v d D s s J n F 1 b 3 Q 7 U 2 V j d G l v b j E v a W 1 h b z M 2 N S 1 s b 2 d z L 0 F 1 d G 9 S Z W 1 v d m V k Q 2 9 s d W 1 u c z E u e 0 N s Y X N z L D J 9 J n F 1 b 3 Q 7 L C Z x d W 9 0 O 1 N l Y 3 R p b 2 4 x L 2 l t Y W 8 z N j U t b G 9 n c y 9 B d X R v U m V t b 3 Z l Z E N v b H V t b n M x L n t N Z X N z Y W d l L D N 9 J n F 1 b 3 Q 7 X S w m c X V v d D t S Z W x h d G l v b n N o a X B J b m Z v J n F 1 b 3 Q 7 O l t d f S I g L z 4 8 R W 5 0 c n k g V H l w Z T 0 i R m l s b F N 0 Y X R 1 c y I g V m F s d W U 9 I n N D b 2 1 w b G V 0 Z S I g L z 4 8 R W 5 0 c n k g V H l w Z T 0 i R m l s b E N v b H V t b k 5 h b W V z I i B W Y W x 1 Z T 0 i c 1 s m c X V v d D t F d m V u d C Z x d W 9 0 O y w m c X V v d D t J Z C Z x d W 9 0 O y w m c X V v d D t D b G F z c y Z x d W 9 0 O y w m c X V v d D t N Z X N z Y W d l J n F 1 b 3 Q 7 X S I g L z 4 8 R W 5 0 c n k g V H l w Z T 0 i R m l s b E N v b H V t b l R 5 c G V z I i B W Y W x 1 Z T 0 i c 0 J n T U d C Z z 0 9 I i A v P j x F b n R y e S B U e X B l P S J G a W x s T G F z d F V w Z G F 0 Z W Q i I F Z h b H V l P S J k M j A y M y 0 x M S 0 y N F Q w N T o y M T o x O C 4 3 M D A 1 M T M y W i I g L z 4 8 R W 5 0 c n k g V H l w Z T 0 i R m l s b E V y c m 9 y Q 2 9 1 b n Q i I F Z h b H V l P S J s M C I g L z 4 8 R W 5 0 c n k g V H l w Z T 0 i R m l s b E V y c m 9 y Q 2 9 k Z S I g V m F s d W U 9 I n N V b m t u b 3 d u I i A v P j x F b n R y e S B U e X B l P S J G a W x s Q 2 9 1 b n Q i I F Z h b H V l P S J s M z k i I C 8 + P E V u d H J 5 I F R 5 c G U 9 I k F k Z G V k V G 9 E Y X R h T W 9 k Z W w i I F Z h b H V l P S J s M C I g L z 4 8 R W 5 0 c n k g V H l w Z T 0 i U X V l c n l J R C I g V m F s d W U 9 I n N m Z G M 1 O D U 2 M S 1 h Y T g 3 L T R h Y z k t O D I 4 M S 0 x O G U 0 M T Y 4 Y z J j Z W M i I C 8 + P C 9 T d G F i b G V F b n R y a W V z P j w v S X R l b T 4 8 S X R l b T 4 8 S X R l b U x v Y 2 F 0 a W 9 u P j x J d G V t V H l w Z T 5 G b 3 J t d W x h P C 9 J d G V t V H l w Z T 4 8 S X R l b V B h d G g + U 2 V j d G l v b j E v a W 1 h b z M 2 N S 1 s b 2 d z J T I w K D I p L 1 N v d X J j Z T w v S X R l b V B h d G g + P C 9 J d G V t T G 9 j Y X R p b 2 4 + P F N 0 Y W J s Z U V u d H J p Z X M g L z 4 8 L 0 l 0 Z W 0 + P E l 0 Z W 0 + P E l 0 Z W 1 M b 2 N h d G l v b j 4 8 S X R l b V R 5 c G U + R m 9 y b X V s Y T w v S X R l b V R 5 c G U + P E l 0 Z W 1 Q Y X R o P l N l Y 3 R p b 2 4 x L 2 l t Y W 8 z N j U t b G 9 n c y U y M C g y K S 9 Q c m 9 t b 3 R l Z C U y M E h l Y W R l c n M 8 L 0 l 0 Z W 1 Q Y X R o P j w v S X R l b U x v Y 2 F 0 a W 9 u P j x T d G F i b G V F b n R y a W V z I C 8 + P C 9 J d G V t P j x J d G V t P j x J d G V t T G 9 j Y X R p b 2 4 + P E l 0 Z W 1 U e X B l P k Z v c m 1 1 b G E 8 L 0 l 0 Z W 1 U e X B l P j x J d G V t U G F 0 a D 5 T Z W N 0 a W 9 u M S 9 p b W F v M z Y 1 L W x v Z 3 M l M j A o M i k v Q 2 h h b m d l Z C U y M F R 5 c G U 8 L 0 l 0 Z W 1 Q Y X R o P j w v S X R l b U x v Y 2 F 0 a W 9 u P j x T d G F i b G V F b n R y a W V z I C 8 + P C 9 J d G V t P j x J d G V t P j x J d G V t T G 9 j Y X R p b 2 4 + P E l 0 Z W 1 U e X B l P k Z v c m 1 1 b G E 8 L 0 l 0 Z W 1 U e X B l P j x J d G V t U G F 0 a D 5 T Z W N 0 a W 9 u M S 9 p b W E 0 b X N 4 L W x v Z 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p b W E 0 b X N 4 L W x v Z 3 M v Q X V 0 b 1 J l b W 9 2 Z W R D b 2 x 1 b W 5 z M S 5 7 Q 2 9 s d W 1 u M S w w f S Z x d W 9 0 O y w m c X V v d D t T Z W N 0 a W 9 u M S 9 p b W E 0 b X N 4 L W x v Z 3 M v Q X V 0 b 1 J l b W 9 2 Z W R D b 2 x 1 b W 5 z M S 5 7 Q 2 9 s d W 1 u M i w x f S Z x d W 9 0 O y w m c X V v d D t T Z W N 0 a W 9 u M S 9 p b W E 0 b X N 4 L W x v Z 3 M v Q X V 0 b 1 J l b W 9 2 Z W R D b 2 x 1 b W 5 z M S 5 7 Q 2 9 s d W 1 u M y w y f S Z x d W 9 0 O 1 0 s J n F 1 b 3 Q 7 Q 2 9 s d W 1 u Q 2 9 1 b n Q m c X V v d D s 6 M y w m c X V v d D t L Z X l D b 2 x 1 b W 5 O Y W 1 l c y Z x d W 9 0 O z p b X S w m c X V v d D t D b 2 x 1 b W 5 J Z G V u d G l 0 a W V z J n F 1 b 3 Q 7 O l s m c X V v d D t T Z W N 0 a W 9 u M S 9 p b W E 0 b X N 4 L W x v Z 3 M v Q X V 0 b 1 J l b W 9 2 Z W R D b 2 x 1 b W 5 z M S 5 7 Q 2 9 s d W 1 u M S w w f S Z x d W 9 0 O y w m c X V v d D t T Z W N 0 a W 9 u M S 9 p b W E 0 b X N 4 L W x v Z 3 M v Q X V 0 b 1 J l b W 9 2 Z W R D b 2 x 1 b W 5 z M S 5 7 Q 2 9 s d W 1 u M i w x f S Z x d W 9 0 O y w m c X V v d D t T Z W N 0 a W 9 u M S 9 p b W E 0 b X N 4 L W x v Z 3 M v Q X V 0 b 1 J l b W 9 2 Z W R D b 2 x 1 b W 5 z M S 5 7 Q 2 9 s d W 1 u M y w y f S Z x d W 9 0 O 1 0 s J n F 1 b 3 Q 7 U m V s Y X R p b 2 5 z a G l w S W 5 m b y Z x d W 9 0 O z p b X X 0 i I C 8 + P E V u d H J 5 I F R 5 c G U 9 I k Z p b G x T d G F 0 d X M i I F Z h b H V l P S J z Q 2 9 t c G x l d G U i I C 8 + P E V u d H J 5 I F R 5 c G U 9 I k Z p b G x D b 2 x 1 b W 5 O Y W 1 l c y I g V m F s d W U 9 I n N b J n F 1 b 3 Q 7 Q 2 9 s d W 1 u M S Z x d W 9 0 O y w m c X V v d D t D b 2 x 1 b W 4 y J n F 1 b 3 Q 7 L C Z x d W 9 0 O 0 N v b H V t b j M m c X V v d D t d I i A v P j x F b n R y e S B U e X B l P S J G a W x s Q 2 9 s d W 1 u V H l w Z X M i I F Z h b H V l P S J z Q m d Z R y I g L z 4 8 R W 5 0 c n k g V H l w Z T 0 i R m l s b E x h c 3 R V c G R h d G V k I i B W Y W x 1 Z T 0 i Z D I w M j M t M T E t M j V U M D M 6 M T Q 6 M D k u M j U 1 N D g 3 M F o i I C 8 + P E V u d H J 5 I F R 5 c G U 9 I k Z p b G x F c n J v c k N v d W 5 0 I i B W Y W x 1 Z T 0 i b D A i I C 8 + P E V u d H J 5 I F R 5 c G U 9 I k Z p b G x F c n J v c k N v Z G U i I F Z h b H V l P S J z V W 5 r b m 9 3 b i I g L z 4 8 R W 5 0 c n k g V H l w Z T 0 i R m l s b E N v d W 5 0 I i B W Y W x 1 Z T 0 i b D E x M z Y i I C 8 + P E V u d H J 5 I F R 5 c G U 9 I k F k Z G V k V G 9 E Y X R h T W 9 k Z W w i I F Z h b H V l P S J s M C I g L z 4 8 R W 5 0 c n k g V H l w Z T 0 i U X V l c n l J R C I g V m F s d W U 9 I n M 0 N j Q 3 Z G Q 5 N i 0 z M W E 4 L T R l Y T g t Y W U 4 N y 0 x M j k w O D E 5 N j Y 5 Z m U i I C 8 + P C 9 T d G F i b G V F b n R y a W V z P j w v S X R l b T 4 8 S X R l b T 4 8 S X R l b U x v Y 2 F 0 a W 9 u P j x J d G V t V H l w Z T 5 G b 3 J t d W x h P C 9 J d G V t V H l w Z T 4 8 S X R l b V B h d G g + U 2 V j d G l v b j E v a W 1 h N G 1 z e C 1 s b 2 d z L 1 N v d X J j Z T w v S X R l b V B h d G g + P C 9 J d G V t T G 9 j Y X R p b 2 4 + P F N 0 Y W J s Z U V u d H J p Z X M g L z 4 8 L 0 l 0 Z W 0 + P E l 0 Z W 0 + P E l 0 Z W 1 M b 2 N h d G l v b j 4 8 S X R l b V R 5 c G U + R m 9 y b X V s Y T w v S X R l b V R 5 c G U + P E l 0 Z W 1 Q Y X R o P l N l Y 3 R p b 2 4 x L 2 l t Y T R t c 3 g t b G 9 n c y 9 D a G F u Z 2 V k J T I w V H l w Z T w v S X R l b V B h d G g + P C 9 J d G V t T G 9 j Y X R p b 2 4 + P F N 0 Y W J s Z U V u d H J p Z X M g L z 4 8 L 0 l 0 Z W 0 + P E l 0 Z W 0 + P E l 0 Z W 1 M b 2 N h d G l v b j 4 8 S X R l b V R 5 c G U + R m 9 y b X V s Y T w v S X R l b V R 5 c G U + P E l 0 Z W 1 Q Y X R o P l N l Y 3 R p b 2 4 x L 2 l t Y T R t c 3 g t b G 9 n c y U y M C g y K T w v S X R l b V B h d G g + P C 9 J d G V t T G 9 j Y X R p b 2 4 + P F N 0 Y W J s Z U V u d H J p Z X M + P E V u d H J 5 I F R 5 c G U 9 I k l z U H J p d m F 0 Z S I g V m F s d W U 9 I m w w I i A v P j x F b n R y e S B U e X B l P S J G a W x s R X J y b 3 J D b 3 V u d C I g V m F s d W U 9 I m w w I i A v P j x F b n R y e S B U e X B l P S J G a W x s R X J y b 3 J D b 2 R l I i B W Y W x 1 Z T 0 i c 1 V u a 2 5 v d 2 4 i I C 8 + P E V u d H J 5 I F R 5 c G U 9 I l F 1 Z X J 5 S U Q i I F Z h b H V l P S J z M j l i N D A w Z W U t O G I 2 N y 0 0 M T E w L W I z Z j M t N G E z Y z F j M W Q 1 Y W Y z 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d W 5 0 I i B W Y W x 1 Z T 0 i b D E x M z Y i I C 8 + P E V u d H J 5 I F R 5 c G U 9 I k Z p b G x l Z E N v b X B s Z X R l U m V z d W x 0 V G 9 X b 3 J r c 2 h l Z X Q i I F Z h b H V l P S J s M S I g L z 4 8 R W 5 0 c n k g V H l w Z T 0 i R m l s b E V u Y W J s Z W Q i I F Z h b H V l P S J s M S I g L z 4 8 R W 5 0 c n k g V H l w Z T 0 i R m l s b E 9 i a m V j d F R 5 c G U i I F Z h b H V l P S J z V G F i b G U i I C 8 + P E V u d H J 5 I F R 5 c G U 9 I k Z p b G x U b 0 R h d G F N b 2 R l b E V u Y W J s Z W Q i I F Z h b H V l P S J s M C I g L z 4 8 R W 5 0 c n k g V H l w Z T 0 i R m l s b F R h c m d l d C I g V m F s d W U 9 I n N p b W E 0 b X N 4 X 2 x v Z 3 M 1 I i A v P j x F b n R y e S B U e X B l P S J B Z G R l Z F R v R G F 0 Y U 1 v Z G V s I i B W Y W x 1 Z T 0 i b D A i I C 8 + P E V u d H J 5 I F R 5 c G U 9 I k Z p b G x M Y X N 0 V X B k Y X R l Z C I g V m F s d W U 9 I m Q y M D I 0 L T A 2 L T I 4 V D A 5 O j A 2 O j E 2 L j M 1 M j M x N T l 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l t Y T R t c 3 g t b G 9 n c y 9 B d X R v U m V t b 3 Z l Z E N v b H V t b n M x L n t D b 2 x 1 b W 4 x L D B 9 J n F 1 b 3 Q 7 L C Z x d W 9 0 O 1 N l Y 3 R p b 2 4 x L 2 l t Y T R t c 3 g t b G 9 n c y 9 B d X R v U m V t b 3 Z l Z E N v b H V t b n M x L n t D b 2 x 1 b W 4 y L D F 9 J n F 1 b 3 Q 7 L C Z x d W 9 0 O 1 N l Y 3 R p b 2 4 x L 2 l t Y T R t c 3 g t b G 9 n c y 9 B d X R v U m V t b 3 Z l Z E N v b H V t b n M x L n t D b 2 x 1 b W 4 z L D J 9 J n F 1 b 3 Q 7 X S w m c X V v d D t D b 2 x 1 b W 5 D b 3 V u d C Z x d W 9 0 O z o z L C Z x d W 9 0 O 0 t l e U N v b H V t b k 5 h b W V z J n F 1 b 3 Q 7 O l t d L C Z x d W 9 0 O 0 N v b H V t b k l k Z W 5 0 a X R p Z X M m c X V v d D s 6 W y Z x d W 9 0 O 1 N l Y 3 R p b 2 4 x L 2 l t Y T R t c 3 g t b G 9 n c y 9 B d X R v U m V t b 3 Z l Z E N v b H V t b n M x L n t D b 2 x 1 b W 4 x L D B 9 J n F 1 b 3 Q 7 L C Z x d W 9 0 O 1 N l Y 3 R p b 2 4 x L 2 l t Y T R t c 3 g t b G 9 n c y 9 B d X R v U m V t b 3 Z l Z E N v b H V t b n M x L n t D b 2 x 1 b W 4 y L D F 9 J n F 1 b 3 Q 7 L C Z x d W 9 0 O 1 N l Y 3 R p b 2 4 x L 2 l t Y T R t c 3 g t b G 9 n c y 9 B d X R v U m V t b 3 Z l Z E N v b H V t b n M x L n t D b 2 x 1 b W 4 z L D J 9 J n F 1 b 3 Q 7 X S w m c X V v d D t S Z W x h d G l v b n N o a X B J b m Z v J n F 1 b 3 Q 7 O l t d f S I g L z 4 8 L 1 N 0 Y W J s Z U V u d H J p Z X M + P C 9 J d G V t P j x J d G V t P j x J d G V t T G 9 j Y X R p b 2 4 + P E l 0 Z W 1 U e X B l P k Z v c m 1 1 b G E 8 L 0 l 0 Z W 1 U e X B l P j x J d G V t U G F 0 a D 5 T Z W N 0 a W 9 u M S 9 p b W E 0 b X N 4 L W x v Z 3 M l M j A o M i k v U 2 9 1 c m N l P C 9 J d G V t U G F 0 a D 4 8 L 0 l 0 Z W 1 M b 2 N h d G l v b j 4 8 U 3 R h Y m x l R W 5 0 c m l l c y A v P j w v S X R l b T 4 8 S X R l b T 4 8 S X R l b U x v Y 2 F 0 a W 9 u P j x J d G V t V H l w Z T 5 G b 3 J t d W x h P C 9 J d G V t V H l w Z T 4 8 S X R l b V B h d G g + U 2 V j d G l v b j E v a W 1 h N G 1 z e C 1 s b 2 d z J T I w K D I p L 0 N o Y W 5 n Z W Q l M j B U e X B l P C 9 J d G V t U G F 0 a D 4 8 L 0 l 0 Z W 1 M b 2 N h d G l v b j 4 8 U 3 R h Y m x l R W 5 0 c m l l c y A v P j w v S X R l b T 4 8 S X R l b T 4 8 S X R l b U x v Y 2 F 0 a W 9 u P j x J d G V t V H l w Z T 5 G b 3 J t d W x h P C 9 J d G V t V H l w Z T 4 8 S X R l b V B h d G g + U 2 V j d G l v b j E v Z X J y b 3 I t b G l z d C 0 5 J T I w M T Q l M j A x J T I 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2 N T I x M G E z L T h j O D Q t N D A 4 Z i 1 h N z Q 2 L T c z Z m Z m M W U 2 M j h k 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l c n J v c i 1 s a X N 0 L T k g M T Q g M S A x L 0 F 1 d G 9 S Z W 1 v d m V k Q 2 9 s d W 1 u c z E u e 0 N v b H V t b j E s M H 0 m c X V v d D s s J n F 1 b 3 Q 7 U 2 V j d G l v b j E v Z X J y b 3 I t b G l z d C 0 5 I D E 0 I D E g M S 9 B d X R v U m V t b 3 Z l Z E N v b H V t b n M x L n t D b 2 x 1 b W 4 y L D F 9 J n F 1 b 3 Q 7 L C Z x d W 9 0 O 1 N l Y 3 R p b 2 4 x L 2 V y c m 9 y L W x p c 3 Q t O S A x N C A x I D E v Q X V 0 b 1 J l b W 9 2 Z W R D b 2 x 1 b W 5 z M S 5 7 Q 2 9 s d W 1 u M y w y f S Z x d W 9 0 O y w m c X V v d D t T Z W N 0 a W 9 u M S 9 l c n J v c i 1 s a X N 0 L T k g M T Q g M S A x L 0 F 1 d G 9 S Z W 1 v d m V k Q 2 9 s d W 1 u c z E u e 0 N v b H V t b j Q s M 3 0 m c X V v d D t d L C Z x d W 9 0 O 0 N v b H V t b k N v d W 5 0 J n F 1 b 3 Q 7 O j Q s J n F 1 b 3 Q 7 S 2 V 5 Q 2 9 s d W 1 u T m F t Z X M m c X V v d D s 6 W 1 0 s J n F 1 b 3 Q 7 Q 2 9 s d W 1 u S W R l b n R p d G l l c y Z x d W 9 0 O z p b J n F 1 b 3 Q 7 U 2 V j d G l v b j E v Z X J y b 3 I t b G l z d C 0 5 I D E 0 I D E g M S 9 B d X R v U m V t b 3 Z l Z E N v b H V t b n M x L n t D b 2 x 1 b W 4 x L D B 9 J n F 1 b 3 Q 7 L C Z x d W 9 0 O 1 N l Y 3 R p b 2 4 x L 2 V y c m 9 y L W x p c 3 Q t O S A x N C A x I D E v Q X V 0 b 1 J l b W 9 2 Z W R D b 2 x 1 b W 5 z M S 5 7 Q 2 9 s d W 1 u M i w x f S Z x d W 9 0 O y w m c X V v d D t T Z W N 0 a W 9 u M S 9 l c n J v c i 1 s a X N 0 L T k g M T Q g M S A x L 0 F 1 d G 9 S Z W 1 v d m V k Q 2 9 s d W 1 u c z E u e 0 N v b H V t b j M s M n 0 m c X V v d D s s J n F 1 b 3 Q 7 U 2 V j d G l v b j E v Z X J y b 3 I t b G l z d C 0 5 I D E 0 I D E g M S 9 B d X R v U m V t b 3 Z l Z E N v b H V t b n M x L n t D b 2 x 1 b W 4 0 L D N 9 J n F 1 b 3 Q 7 X S w m c X V v d D t S Z W x h d G l v b n N o a X B J b m Z v J n F 1 b 3 Q 7 O l t d f S I g L z 4 8 R W 5 0 c n k g V H l w Z T 0 i R m l s b F N 0 Y X R 1 c y I g V m F s d W U 9 I n N D b 2 1 w b G V 0 Z S I g L z 4 8 R W 5 0 c n k g V H l w Z T 0 i R m l s b E N v b H V t b k 5 h b W V z I i B W Y W x 1 Z T 0 i c 1 s m c X V v d D t D b 2 x 1 b W 4 x J n F 1 b 3 Q 7 L C Z x d W 9 0 O 0 N v b H V t b j I m c X V v d D s s J n F 1 b 3 Q 7 Q 2 9 s d W 1 u M y Z x d W 9 0 O y w m c X V v d D t D b 2 x 1 b W 4 0 J n F 1 b 3 Q 7 X S I g L z 4 8 R W 5 0 c n k g V H l w Z T 0 i R m l s b E N v b H V t b l R 5 c G V z I i B W Y W x 1 Z T 0 i c 0 J n W U d C Z z 0 9 I i A v P j x F b n R y e S B U e X B l P S J G a W x s T G F z d F V w Z G F 0 Z W Q i I F Z h b H V l P S J k M j A y N C 0 w N i 0 y O F Q w O T o y O T o 0 N C 4 0 O T k 3 M T k x W i I g L z 4 8 R W 5 0 c n k g V H l w Z T 0 i R m l s b E V y c m 9 y Q 2 9 1 b n Q i I F Z h b H V l P S J s M C I g L z 4 8 R W 5 0 c n k g V H l w Z T 0 i R m l s b E V y c m 9 y Q 2 9 k Z S I g V m F s d W U 9 I n N V b m t u b 3 d u I i A v P j x F b n R y e S B U e X B l P S J G a W x s Q 2 9 1 b n Q i I F Z h b H V l P S J s M T Q z M y I g L z 4 8 R W 5 0 c n k g V H l w Z T 0 i Q W R k Z W R U b 0 R h d G F N b 2 R l b C I g V m F s d W U 9 I m w w I i A v P j w v U 3 R h Y m x l R W 5 0 c m l l c z 4 8 L 0 l 0 Z W 0 + P E l 0 Z W 0 + P E l 0 Z W 1 M b 2 N h d G l v b j 4 8 S X R l b V R 5 c G U + R m 9 y b X V s Y T w v S X R l b V R 5 c G U + P E l 0 Z W 1 Q Y X R o P l N l Y 3 R p b 2 4 x L 2 V y c m 9 y L W x p c 3 Q t O S U y M D E 0 J T I w M S U y M D E v U 2 9 1 c m N l P C 9 J d G V t U G F 0 a D 4 8 L 0 l 0 Z W 1 M b 2 N h d G l v b j 4 8 U 3 R h Y m x l R W 5 0 c m l l c y A v P j w v S X R l b T 4 8 S X R l b T 4 8 S X R l b U x v Y 2 F 0 a W 9 u P j x J d G V t V H l w Z T 5 G b 3 J t d W x h P C 9 J d G V t V H l w Z T 4 8 S X R l b V B h d G g + U 2 V j d G l v b j E v Z X J y b 3 I t b G l z d C 0 5 J T I w M T Q l M j A x J T I w M S 9 D a G F u Z 2 V k J T I w V H l w Z T w v S X R l b V B h d G g + P C 9 J d G V t T G 9 j Y X R p b 2 4 + P F N 0 Y W J s Z U V u d H J p Z X M g L z 4 8 L 0 l 0 Z W 0 + P C 9 J d G V t c z 4 8 L 0 x v Y 2 F s U G F j a 2 F n Z U 1 l d G F k Y X R h R m l s Z T 4 W A A A A U E s F B g A A A A A A A A A A A A A A A A A A A A A A A N o A A A A B A A A A 0 I y d 3 w E V 0 R G M e g D A T 8 K X 6 w E A A A B / / X 8 Y B M X g Q p I W u m L 7 E r z J A A A A A A I A A A A A A A N m A A D A A A A A E A A A A M s X E k R 3 6 R 2 c O h 4 i Q V s Y p 5 U A A A A A B I A A A K A A A A A Q A A A A a L V a h P x + c H 0 9 H v s j H z l z 1 V A A A A C C / Y / d x S K T s e U Z 6 l o w G K 1 k h Z B D 3 p 2 5 I / H k J b + 5 q 8 W 9 J V i v N E 6 W 5 / Z G g R E X 4 j E C g W C 5 b 8 V V b e D x k B V l Z 1 g q r q N H R 0 E v s 9 o G m x c E m Y T 6 F m G i i x Q A A A B d 9 C h F q D + o h v A g a I H n H C Y X + i a B i Q = = < / D a t a M a s h u p > 
</file>

<file path=customXml/itemProps1.xml><?xml version="1.0" encoding="utf-8"?>
<ds:datastoreItem xmlns:ds="http://schemas.openxmlformats.org/officeDocument/2006/customXml" ds:itemID="{28058075-9A77-445B-BDE0-9C1C270DE7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ErrorList-general</vt:lpstr>
      <vt:lpstr>Content Services for E-mail</vt:lpstr>
      <vt:lpstr>OfficeClien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iana Pakshina</dc:creator>
  <cp:lastModifiedBy>Tatiana Pakshina</cp:lastModifiedBy>
  <dcterms:created xsi:type="dcterms:W3CDTF">2023-11-23T09:26:19Z</dcterms:created>
  <dcterms:modified xsi:type="dcterms:W3CDTF">2024-12-09T11:32:18Z</dcterms:modified>
</cp:coreProperties>
</file>